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66A49D30-1420-4C64-9FFF-48CC5068C8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211394E-4E8E-451A-B24F-537B5191F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3B2709C2-6D27-4501-914D-E5F56671EF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742D6CC2-8386-4CCE-96B9-599616B0F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57AF8AF1-4C3A-4968-8B56-BAB31F3E3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4E011EA4-1F0F-4387-A074-E0793B9B41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8FE8D1E1-0D03-48FC-A225-C211CF4476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F9FF277C-0424-4D29-B849-B603FD17D2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1789D077-9814-48DE-B27D-B11D9C68AE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CBBD4DE2-EFE7-4E5C-AA3A-3B5E459FC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D243D354-8ACD-4723-A00C-49D441D88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20E2F7C9-D25E-4A0D-9961-52A9FCDCC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5EF69B46-530A-4C36-A9D9-82098CF7AD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F5ADF240-201E-4F5F-9EC5-C4A11D896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2FEAC49C-6C70-4607-AC2B-4A033D2D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C9EF8AB0-2F09-4E82-A19A-B780D7F6AD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7E5E190B-224D-44E6-84BE-E92D33507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BF9617D1-82BB-4135-863E-648BFD87CA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7002872B-7EB7-4239-B241-2EFED882CC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C94A30EE-F6D4-4CB7-9A8A-E0600EF89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4B09C2B-74E2-4670-94D6-1CA2EF7ABD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B17FD901-3298-4E15-AA40-A48124833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E32CA26B-B5B1-4359-B548-DDCE915A1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2D85B508-FA6E-453A-BAEB-684CECD03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87045930-5B5B-4426-AA42-BC3A7821B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5059B24E-BC96-4845-9AC9-3EB7014A7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F896C5EA-7D39-4166-91DB-06D766AEC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949143DE-F50C-449C-A96B-EEFA5400A4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E57CA515-A836-4EC8-80C7-D4864A95FD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B5A59E18-9B4B-4944-88E9-A227372095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A705CF5A-9AA5-40EB-8822-EA8558E68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97E9BD04-BD45-4DDA-B7E0-A7ECAC21B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3570820E-9508-4876-BA87-077D78987B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D6ECDD78-FA30-4733-88A3-262BEE724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9403B5F4-08A1-4E25-93B7-E9C8F127D7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ECFEC250-6EE3-4086-85BA-0F86EDB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A231F1A9-8F0C-42DE-B360-44F57B7FC8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29025AD6-F134-4AF3-9D51-873175D0C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D8274D5F-F9DD-49D9-BB61-2FB7DA3F528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FE2A75F5-5E82-4E62-B17B-151EBD93A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65BB149A-C221-42F3-9C51-58A1D25EF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964DD3D1-91CB-4882-A261-2C38B0534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8133F44D-7915-4E78-867B-2859D888F8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85973708-9D5C-43E0-8643-F72C570DB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7774C35-21A7-4153-A666-C529BE279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38F113E0-D723-4F9A-B520-A5D7553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54CC2066-DB98-4A61-A443-35A7FC2BD3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E76F86E8-3CD1-4476-839F-603D5D4EC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71597BB9-77A9-4D35-A36C-54AF8EFA0A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D205D897-F434-4945-8495-15CADB6C6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EB02C8CF-A549-4AEA-B31D-70E7FC66B1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967CE5D-466C-4F65-AA4E-AE6C92FCE3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3B80122C-6C85-4B12-B6C7-A413A99140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CFF549F4-7249-4091-A1CA-97AA6BE69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C70CB7F7-6F57-44E4-B957-3F76CCD083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A8158FA8-6E1E-45ED-A517-588FF3F5B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DCF83A42-7249-434B-A5FD-A278B193C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56C48789-198F-4414-8B94-BC4DD07F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57C7A33B-2F32-4276-A75B-1F65A4715D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9AAA67F4-BFDE-4155-9A24-7678018CBF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2324023B-640B-4D64-99A4-22DA542C2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C6B5C523-D186-45CF-A393-AC4D3D6C2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B1D52CEB-7544-4A35-9504-0F5E6CD3FA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4EEE324B-4E9B-4C7B-BE5C-4DFFEC04E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FAED3B83-D0C2-4AAD-8119-C41AD3521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B9FD437E-28AB-4459-B1BE-0B1A28FB2F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D59B2F8B-49A3-4557-A768-064ED0420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18D4C3D0-0A3A-44F0-8FD3-14A3D643AA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52AAB310-D0E8-4C14-AC85-223587939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86E8B858-6FB4-47D7-A432-EF57A2558F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EC731D29-64D5-41FC-9768-15DDB21B4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FC4B2F8C-2D53-4033-A24D-7D0DF8EEF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CC6DF31E-F7CF-47A4-8D7A-7DF3D63928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B3597B0B-DAFF-483A-9513-865931E1CF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59CD65DF-965D-49FA-B7F3-81F05ADF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E3A190B3-955C-49A0-AD18-2D1DB6CBD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E5F28F63-2B12-4ED9-A438-BEC7FB017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30842B57-D805-4C99-AFC1-970FD872B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5D5A3C6F-7AD3-4665-91C7-68BCF82F2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92096C48-7331-48A9-AA9D-0B1E93F5E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5497E1F4-3F48-490C-8F5C-0CC6120E7C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D1D2EC74-43C4-4594-A36C-631863C4B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A74D15B2-E323-4957-894E-8B4DB4B0AE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B83773AF-15A4-40AB-BD73-E3275218D9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79D61F61-7F12-447B-B2D2-207B9CBF26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5A6F9F06-CFA2-4ED7-AB54-F846C3C9C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B9EAD54A-6AAA-4B21-8566-93024DE13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E03B1A92-5E92-4E56-93DB-615C7CFEC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F9E50437-062B-4AE1-8B88-A119421BA0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67AD9CC1-268D-4842-84B0-840339B1C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B0B5EA9-A1BF-41BB-A0A0-7F2925B17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D380FFA0-3081-42E5-A683-4FF575A5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E0C9CD8-5E80-415F-AFCB-CCAFA8DF21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61274D0C-AE84-4DA5-8EA0-183B6B411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83F35951-35A1-45EC-A20A-67863D9689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5600F607-9CC0-4E71-9CF6-86E0B3B50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16B743A6-7C45-4065-B053-60BFBC4CC7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5E8FAE03-ADAD-433C-AF28-1E7BB6B577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F9E88C69-FBD9-43D5-B097-A4938D85B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4A9E2956-D74C-4028-8836-80764415C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EFA6F50A-347A-4AE1-BEAA-C68F6045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73F0B7A9-4D32-471D-8B18-5D03A37A8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4840D60-8081-4C06-9162-6433F8C410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DA445638-0401-4F07-B38C-75E8B74C0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F1E205F5-ABAC-4C0A-B82B-DA1C9E67B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4968C3DB-5D0C-4E02-858D-24DDAB92B5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315680C6-EE83-4C42-AED2-DD9CA30360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3D0FD8A6-EEA5-4285-8F11-E8965197B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7CF862D6-4E30-4B2F-BDF2-E61D3ADC3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7EEBC09A-CE0C-4275-A4A4-F76ECB6700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253EB281-62B2-4364-9046-65E690262F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75ED99FC-5150-4D37-95D4-EA9604756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98EC9301-FE89-4A27-904A-C7113C0E9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3B86EEB7-4192-4457-81A3-8101E95D2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E937E653-6DE1-4BC1-9C09-4666FF626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4F12ECB7-8994-4758-BF6B-344FB67274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182CDCFA-F12B-435C-A117-03E2CCC99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73AC6640-A0B3-4D39-B4E2-E6D2BEBB0F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F2F57B47-EF4D-4AFB-AD04-5D2E7E7F6F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3EF0D1C5-ABD1-4264-935B-4D45CE7AB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E556FB-9F55-4B5B-9610-C1832333A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516BAD3E-9DD5-46E3-9E31-8CFCEBD44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B0914A2F-A745-4CCB-AAE2-325E2AE11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6E3E79FA-FF74-4007-92B2-6BCB5DEB4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3F5AA69A-4A19-4902-AE38-7344D2CBEA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8999DCDB-0E71-4F44-8C22-EB58FCF00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C09EE134-DB7D-4450-80B3-34AD02C62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AD65DE76-399B-4EB9-8230-921AD7285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C7A7D8E0-48D1-4304-82FF-654C6B0B1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ED3A8973-2C8B-4B63-B876-56C25D10D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31E191DE-2BDC-448D-85F6-4715FDACC2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465816ED-000D-403C-A36B-C55F25B81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5033BC9-73F6-4642-A73C-8F08EB9B8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36100CAD-CCA7-4426-91F0-FA1348B43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1970429D-1A0E-4BDE-A4A4-B67F0B946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79B3C26-6F1E-4424-928B-E72281369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3E6DB7F9-FED2-474D-ABF9-B146B43D1F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DA9326C7-CD8B-4628-8564-1251E83B9E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C2E110CD-D020-4D30-B162-E92594CF9B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733478B8-2428-4F10-9EE1-80023BF10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7C37385D-6186-4190-BA55-4C469BC703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57DFC0D1-B6E0-4154-952B-B53FC1AFB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1C49F8C7-FE27-4387-B6B4-81D019A80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CF59E3EA-04AA-45F8-8767-070A05F98A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7205D91D-80C2-4D2E-83E9-9F58E0A52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73307A61-1C02-43A4-8C55-18AB7A25C3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B156CD28-DDFB-408B-B788-ED6E0C3CD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A41EC531-EF52-4FA6-A589-E878E38BBA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19E1EC97-E92A-4F77-9A9C-40567AF42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CE537581-64A6-426D-A57E-949AB56C2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199092B7-3004-44A2-8FD5-26D75BF9F8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6D8F8E8B-952A-47BC-990F-355A135F87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1B407DE8-8CAE-47F1-8FAE-BF6CACC8B0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EFD1E8E5-BCFF-46A7-B737-7C7D0FED3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5F2A5B99-C0D9-4D29-A1D8-898C025B4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3DE6C06-7B6D-489D-AFA4-0315418E3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1DD183B0-FC5C-43E5-A59E-3155C1D2C1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8C1D2F7E-E7C1-4D64-B654-BD0C202793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5019886D-F368-4249-A203-BECF4EF14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95B13649-85B3-484F-94CE-021EC57DA4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B326C41D-FA17-4895-9551-88C6077805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B34C2240-1C7B-4145-9B22-30848F9028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89CA97B1-B67A-409B-A0CE-AC5F480FE9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9A23A77B-CFFB-459D-8264-2367C451D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C9BB035B-B9CA-45EF-B38D-2B41621CB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79C01658-B5C9-4EF5-8C6D-3993759441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15B8BA2A-00EA-48BB-BF06-AD7BA4C6E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3FBFED33-41DD-4653-BCDB-0B7D12197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EE9D2E8E-B8FB-406C-A62D-4C1D20A20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A38077-42AC-4FA0-B74C-4CAA216797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F2BEFD29-F749-4547-BF2F-4CFB587AD2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423FF3E9-5323-4CEA-B6FD-1C11F07D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397EAEC6-4D61-49BB-A7DA-9D0060E7E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DB144F3C-B91B-4CC1-A8DF-43C04C15DB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DA22AF0D-38E7-496F-9246-E1450214E3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3C0A9B5D-BFF3-47A2-AF5C-310054695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15B38B61-EAFC-47C5-AD42-2302651DE1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BBB29E68-2B26-4B65-938B-73B131512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3671901E-BF66-44A5-9466-8289A42B62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ED9EA9F8-1004-46E5-A61F-47C64232D7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AD7484CB-570C-42E1-8697-7EF2FE8044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43FFD51B-FB50-4914-80E1-367C3A835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7087D492-64C2-4EE2-81B3-93E8F2D38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1BE5F77F-565D-43A9-93D6-88C319F34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82CB4F8E-2437-4D0E-A544-732A7AE115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98229129-3FCB-432A-BAFF-84A0399AE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AB3F16E9-BF7A-4BD0-8F1B-83E86798B0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C5533CFA-206A-459A-A839-D179BF6A0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56580D4-AFCC-4C44-B749-F84EC29A1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E19A9FF-EEBF-491A-84B0-B77C8FF36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7080B4C6-38F6-4744-8793-A2435220E5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C692477D-2FC9-4842-B99D-2BB2C42B9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48E7EFE0-31A1-4CA8-BB08-24AD3B267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BFDDFD50-7E25-4CAD-ABA7-53837211D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6AC94B3B-6D20-40C7-A361-3B9D840650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A17986B2-A2B7-4CCE-AA47-02306B87B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B0FA6062-61F0-4317-90F5-353849899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C2037320-BC2C-4BDF-84E0-19C21090F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54AB772B-44AB-4F9C-BD6A-970CD54D9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9E9CF5EE-CA39-43F3-9E71-204228DF6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A7B737DB-0B9A-4648-B413-7CC6A77C9A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9520C185-B211-42F6-B38F-DECE2981EC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67386D38-DDF6-4A98-933A-FED1091BC1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B2F23295-924D-4C6A-A098-6EBD331D69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EDB6EEB3-75E0-4963-85D4-00ACCB56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12A573F-6E3A-422C-AD8D-FC951638C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AD069824-2087-47D7-B423-8BC893E95B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6EA75756-12BF-4DDB-9BC1-691B35A801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4ABE1C96-D1EC-49F2-8B8D-556B4D3675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40069874-E73B-49D7-86AF-11C2C79AE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CEA1881C-0BFE-4E97-9543-8A0F1D2036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2DED3E51-ED36-491D-B5F6-C495423DE3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27EAAC9B-F56E-4740-90B5-F839C45B8D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2B067E08-4E9A-421A-8E53-6778E85E6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1FCD94DE-E285-4DA1-8187-29F143C009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67378E5B-07C8-459D-85EE-75DB2B734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42045D54-F094-48F0-B3E6-5974E03D36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34252CEC-35D6-4B3A-A61E-25E46013E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A49A7FD5-2302-4A47-8058-64D1CD9A7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E496314F-650B-4720-A4FE-AB06AF243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32778E3C-4119-4805-98CE-53F367C0C7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63594580-2239-4A5C-91FC-76041EE76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E7D93EE2-6AF8-42BA-8475-C48DBBB158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EDB64D40-566F-468F-94D6-50546BDB7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BCC20DA-9653-482E-92FD-2998C0257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3F69AB64-A1BC-46CA-AFBF-27CC16B12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F1BBF7CA-C0B1-4805-A4C0-8DD46A99F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8DDAB890-1612-4151-99F1-B149D047FF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469D0578-92E9-4B7E-9104-A77BEFFFF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704BF0E9-B6AB-4F82-8320-CEFE38C94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C564FCAB-6FBC-4CF1-89F0-898A5441D7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4DF08AE6-FA45-4BF3-A5CC-2C208A674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135ADDE3-EE38-4E3E-B81D-F9A5AE1B12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1B335AD5-813D-4DBB-90B9-28F447DB4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7BCE1D91-C1C8-446E-8B6A-F148EA7C1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53DD9364-947A-433F-998D-3F0A1042C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BD494D68-6187-4DFA-A82B-B046CE3C6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AB4018B9-8C46-410D-9192-80066F504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BC41C6CF-2A8D-4E90-9B27-A33BBF1C2C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CEBFE406-10A2-4AE6-89BE-417B3EAE9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3E155F4A-1037-47BF-8756-BD2A27685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D2DF19D2-50AA-43BF-9EBC-EFC4E6F122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561C8D42-209F-4186-97FA-44492D45C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D9BB692A-418C-49C6-A67F-574ECFB9B0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606B0DB8-000A-47D6-A630-A0BA99B42F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ACB6B4E1-FFA3-4484-9D80-E6ABCC03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84A998D7-9463-4F3F-929B-774EB0D68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7D55DBD9-820E-46B1-A8E5-B123A4D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858236BC-E13F-452B-AAA9-5F89C8E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E475D3D-9D6F-48B7-8C06-2C22EE7EE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B9CBC064-CCF8-40EF-BE08-6CF99C6CD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B8407A96-DC3B-420C-A971-32E47659A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3310C854-EFB9-4B5C-86D8-B64CB5BE2B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D59F51BB-BFB7-4FF7-BC1D-B7FF02F6F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E802530A-4CBE-4CB6-A566-680580D9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A247F9BE-7016-462E-860E-EF06AC638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4BA47139-520D-4076-AD45-E3895E6C9E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E6ABE2D1-D783-4A57-B185-73850C401E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3955042A-625D-4C0B-88C6-41269E20F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5CBA63D9-B936-4E0C-B811-A69C2C2C47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E030AFC7-7135-4F3E-B887-1A54AD28F8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D1EEE1AD-CA59-4625-B68B-BFC05888C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E2BD5789-A30D-4169-9638-1C22E9150E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425ADF38-8990-4562-8E02-ECEAC4E0B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5D0EC1F8-7D4A-440A-AC2C-07C7B7B83A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75ED3551-2832-44E6-83A1-3A78B6BC19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1C0C1AB0-2529-4541-946E-CF6441C9F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24B372F6-6D98-4231-B55F-9CB87318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8AF89A60-F6E7-46F9-88F8-EEBB9C4C41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BA5CEE31-4975-435D-9E88-317E41CD6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5052B751-E2D7-4ED8-9893-D2E9D2EFF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FED3022C-6163-42BB-8C95-DDA6FA0D5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816D4805-2116-447F-AA3C-EE7F958C3C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9F0B42A-DB41-453F-905F-956DE0852D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1B1D1412-2785-4685-80F0-D2043B1398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F5D41DED-1F4D-4E20-B780-73E697973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259A6389-8F3E-4116-AD52-CB103EFC8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9D4DA258-D3D9-4F1C-910C-E06B78CB4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DD3F7E6-AC15-4148-873F-98EC30C6C0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883A7EDF-B998-46BC-AD94-BA75978B0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46FED22F-3EAB-474B-BBF0-20D719221E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B146581C-6D4E-41E3-956D-6FE19F217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CD6C4A9-AC8B-4190-AFC9-F3D9644286C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44BE8B41-8C77-4154-9F2C-3D6E28BE22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4A0C398D-E121-40DA-A7D1-C4EBF4C570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FCC132D2-3BB3-4C94-B447-4588CAABA5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83738175-CDC6-437D-91A7-A9CB7F52DD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9E11E9B9-EFCB-4E78-9A94-DA9623F9DF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D0B3BAC8-2349-4C82-8462-36F26BAF00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C0C112EA-983C-4FD5-8BFC-EAF1894732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4563EB0-709D-41EF-9FE9-8B32F13D6E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E12C9903-994D-4149-BD98-BBECECFBE9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8D12F9FC-C3D8-43B7-B9DC-5E55EDAA6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9C6F84DD-B974-4E53-A324-B48B2DE391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A95259D7-87A4-490C-A037-3A1E7A4FF4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2478CC18-2A8A-4E42-A6E2-2A5243DD9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1AE3131E-66B3-4864-A135-35D9B6A32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4344A9D1-52F7-4465-8F88-794D104C5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AEBA321-02FE-415C-B671-E9303EC5D4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F38628AD-0A2B-4094-B207-4B00F3EFB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C7C84C1C-6384-424C-8FDF-983C820DA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549B69E3-E612-4076-B899-80FED9971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50C85BB5-85F0-4DC9-94F2-5A446E58C9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11CA0F60-704B-4C9F-A9B5-17A772C566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D86F937-42E9-4655-B291-0ABC710FC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539DDF46-3E0E-456C-AE59-62E95F75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44AED483-EE5F-4743-B061-F62C4085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41C9AC3-8FDA-4B98-801E-45004BE6A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73C7010B-D353-4FE1-B5BD-6C9BD0DF0B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D93A08AF-8B7B-4998-80BE-F20CAC8DC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C338184C-7CFC-4784-8934-3E3194ED5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449F5FF6-5E57-4032-9026-F68D05CFF6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9A9E7E32-1D5F-4817-BBD4-427014F6FF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D93CD916-7280-4C98-B854-859E947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FC95A4AC-B68D-4C83-9B4D-433220C44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919DCCF9-D204-437A-B1D0-95FFD7DB97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1916F798-6930-40A8-8C92-FC1DA75A2C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27B15243-4A86-4E9E-AF71-601B070325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6931ADE3-B955-4ACF-8DB8-DFA20C1E1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793FBC86-0869-44CA-A480-F8C6B2EE4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E7675028-274C-419B-9CF0-415B38087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E64B3766-1DBA-4A1C-8E0E-2003918AE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92C08B0D-0F06-41FA-9E89-9DCD4AA418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6DA38DF9-8FA0-4B07-9B8D-7109B1BC2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699E6F70-C3CC-422B-B544-97F7F57584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529FF517-18EF-45BB-A190-0F0BF792CE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4A0EA026-1B2A-42B4-8967-C476FCB2B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7FA088E-82EB-47BD-9E50-E1E7997E7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2D0AFA8D-AFB3-4229-98C5-5107126DB4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BDE3E9B-3B0A-41D5-BB35-A5F168C457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2C1EEE96-E278-4ACF-A466-C59538E7B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C636F775-4E67-442D-BEE7-6B458519A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3428B768-4D3E-4949-9D2E-1BBE9C2668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49949D65-E926-4C4D-9D8B-C65020FF9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B9AA6966-1F9A-41FA-8064-AA995EB5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50666E11-F6EE-4C00-BA86-061EF7A9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289DC66D-DCBB-479C-A918-29122CADA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6F3FBB12-A4B2-4C71-91EE-5E504DE8C3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728B5A66-EB02-456C-BA53-EF566D70B1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2BCD0ECB-1F3A-4D51-82F3-5B4FD8055A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732D5DC0-FA88-4355-8B4D-2E9C84EEAA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5790E4B-5115-4455-AC63-4015CAC4E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F3DFEC7B-43EB-4B21-BB43-2C1084DE6C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837D148D-A75B-4D95-8CC5-B69A955ABD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EC762492-79BF-434B-8433-6201C1AA8C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4B3451CA-CB70-4626-9A02-9D9FAFC0C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F372FBAA-7947-4C04-9FA1-BF920127BB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A66A7E01-C763-4879-B209-15E9AEF974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19473F7C-8522-46CD-AD1F-5A41F201A7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CE8862BC-4554-4380-8F1A-8ACADAA03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C4112AC6-1A8B-402D-912B-A2AE85CB4E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DD600A71-89DE-4E58-A213-96B3E710D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CAE08401-C797-4796-861D-DEF63572D9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FED75B8B-611D-4D82-87B7-D978FF71E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A785F6DD-71EC-420A-B459-644DC85729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57FAB092-BF6C-4275-826A-8CB74600E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ABBF2F09-B3FE-42A7-A8F6-04DDD96D6B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30DD6A4-EE4F-4FDF-808A-27EE17CC9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E3D25E93-4908-4009-8E92-241C0352C4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73DD9B98-B23E-4257-8B9B-365B0529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370B009-BFB1-468B-913E-65C5E8563C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B3CE4992-ABD9-464A-BB2E-807F9C052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5204EFF6-9C39-44FF-B415-5B8C5D5CA4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129F3C1B-2EEE-4855-88A8-1DF86945C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6FA970F3-09BB-4114-B717-D0ABB52D7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45B587D4-F581-4490-BC7E-2A45F7955D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17DD3DEA-DD52-4438-87A7-1C2BAF1923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DC05121B-6A32-4CBB-90D9-0DF4DC7A2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E01E78FE-5692-41F4-BC48-4DDC399B30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98C016CC-00D3-4978-BD21-E16AAFA1C5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3236A4B0-D384-4FB8-A421-0DD471F8C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F2FF6E70-1FA6-4669-8765-A90A20DD40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3DBD0897-EBCC-4BAD-A9D7-0DB6DE460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91C691EC-A3AE-4CCA-80F9-CC7294DC01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50278C91-9003-46BE-993B-F045075FA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CE8D89B-B722-4C1A-A91B-39D579DB6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FED4F177-CCD1-4E65-9155-4FA0D1F06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F640F96D-4BE3-4A24-9496-BB78528946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242662A3-7BAF-46B3-A330-11444DBC07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99D71B1E-56A9-4371-A32A-5BF371EE19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F3CC6C2B-B3E8-4BBB-AF2A-13BA0D1539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A7974331-809B-4563-824D-C964439415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B34FDD25-ED68-4BE7-A487-6E688AA4A9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20B6E4DE-E440-4027-985B-61A6104FDD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7F5A7B7D-F7A3-4B9C-B4AF-D526179C44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2E3D5170-E7CD-4A48-A0A7-66B58FAE3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5319B62A-E423-4868-AC1A-B9BC3643F1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B8CB69EF-6471-4639-848F-27750790F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BB739768-4AAB-4E3A-AD26-D3C2A97EBD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FE11D0B4-7F11-4FE0-BF5B-62ED1A5E3D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62C6539A-28CA-4EDC-A02C-308107601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A31D214D-C385-494C-930A-361B6F37E0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B5D39F45-B863-4D3F-83CB-9DB406B21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8993D0B5-B1D9-491A-8C28-659CB19E3B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F64CBAAC-1D9A-4E97-BB6A-AD948156B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CE1DB68E-A5A2-49FC-9BBE-B83615EDE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3E5C69E2-F775-4735-94AD-A99FBAF9D9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CFCA6593-394D-47C1-BBE6-68B4070F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ED2C26DE-9559-484A-89E6-7ACC1BF8A6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556608A3-6B03-4370-8875-E0FCDB77E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D0CDAEA2-4829-4ABA-B898-81ECD5A333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1D9F9DDF-D96B-4417-9F3D-723DE3D64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A0B8170-E295-4780-AE2E-FA87444492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68FDA9BD-E223-4D8D-93FD-5276261A3F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8E122E2E-DA50-4366-B750-5ECCD8F25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8B5B95AD-0AAD-4359-BD55-3B48F98C7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794E5914-E89E-4CE5-83B1-CB05D1E10D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6395009E-3D2E-4324-8A3A-2158A0E9D1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F5BEAC1F-B2BA-4144-87D3-9BBE44013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AA04363A-CE5F-44C3-A578-B2A80CD2C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7767C4DC-E152-4429-B69B-7A3A1712A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FB9B5F85-BFFA-4B35-AE92-BCA871515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D748DC9D-2118-4630-A0F7-5764B0BDFF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D0185B02-6813-4069-8383-07AC882DF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FD367055-F1B5-4737-872C-F54026D45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43E822E4-3CF8-491F-8828-ED48D49E90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382F801B-23D8-41E8-AB2E-D7467F6B9D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3D4325B5-7624-445C-8848-FA2C398C9D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DCF64395-2769-4FFB-B512-B066E9910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CB70331-3F6E-47FF-B69D-0AB5E1DE3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1DC49B8F-E004-4539-AA3D-9410689F9A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AEEF0369-3639-4E71-83D2-1E8DFAEB8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A5B2BE60-2955-496C-A361-446C5BBEE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B163232C-69F9-42F5-B915-EC3B86A1DF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A1D8BBF9-72BE-4321-AA7C-1E7F21183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D21A2CEB-0663-4381-A4CD-5137DACF0C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8EDC3BC7-F1D6-46F2-B5D0-BF3157A21B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56A6D096-8E76-462A-B623-80AF5EA120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A7B6DA0-6681-43EA-A739-B52FA30030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C7066534-0AE2-47FE-9522-04BE5237F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4E507882-2A63-4F9A-8150-64B75617F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4AE469D0-C0D0-4F94-9ED1-0389408C4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CAA66300-6FA8-454C-BAC9-DCE35554A1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8976B43D-A513-403C-BD6B-F5A85CFC7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31B6275C-DF4F-42AB-80CF-F12D0B1155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7765A0DA-E2C8-4B7B-A562-27ED571D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352AA4B8-4644-408C-9A64-F643DF8F09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31CA2E84-E900-46DA-B70F-317A10EC6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B2CEA546-FB36-4BF7-A64A-CE4DD670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88183E0D-5DD7-45CF-92E1-F971CC4DB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44D59D4A-6B34-4437-A8A0-8E2717980B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C4E42606-7DC3-43AE-B867-6639CA9F7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A043BDC-5A6F-48F3-9658-2A1D29C4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D9179A78-5DE7-4CE3-8BB3-887CFE362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E67B14F2-5E44-44CF-9C5A-CF1289B463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DFEA457-A7CD-4FBC-BB5D-CEE1207796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8D8810D-C614-4975-BAC7-8A3E213C7C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867C7B27-1C00-462A-8822-EFE82E76D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A0EE6CD3-00FF-4404-BDA3-9522CFEF76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4594E92F-71A0-4303-9AA5-F719CFA4B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3B2A8E4C-CE0D-4824-BC3A-69856306DF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83E97A3-6CAC-41D6-B000-A458F75112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A0F91F01-725C-4657-AF62-751C8F48D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E4F8B964-51A7-4390-8A57-1FC23B8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17A2F124-109C-4A58-B3FF-003E58625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37B10C60-819F-46B6-995B-915434630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6A73E6F6-D800-4C7B-886F-83DD5246F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F5E48A91-9410-4C4F-90AA-0AA553BDC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553D2BA8-2A1C-49D3-927A-841A1D830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EED4A200-A88E-413E-9EF5-6200474F8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F212223C-DFBE-4047-83D7-18D17DAC7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C85236D8-24EE-4723-8716-80286FCFD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A42189FA-9D20-45E4-8B8C-8A8F1693E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D88538BF-3B94-4205-8F91-9958099A2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B5F0A5C9-2F9B-481A-8D72-8DFA476EB8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D9BAD257-3063-4766-B423-DF8A2F0A53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E6AB0537-4AF5-4E7A-9563-BA0E262960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90398498-48E0-491A-9895-26AAA28E1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9C1F7E85-1961-43D2-9AB4-BEA4C119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ED229347-EC4E-47A1-9ADC-1949415C7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FEAD831A-D75E-4CE0-85F4-14125DE26A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E2C4C2FA-9154-4972-BCC7-93BAACC60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1935AC17-19F7-4FF6-B866-C729691250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A29EC6F8-8249-4D38-AFC0-D80650097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69457EFD-C8F7-4EF9-809B-AED410D2E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3C2B62F3-293C-4AFF-B8D9-D382DA9AC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9BF8AC7E-DB17-43C2-BB54-4F5420859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70296ECA-CD70-43CC-AF03-A342FF63A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74734E53-92CB-407A-8878-B4C18C8CE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107B5DB0-2D59-40C9-8416-0C001C8983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F191BC2C-02A5-4EFE-A418-4AA8F1F76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9DD5A875-AFB8-465F-94C7-6D0718E2F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E59AAF00-E0E2-4344-BF77-753D972F5B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65B472DA-EE14-43BE-894F-4FA3A588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4EBD8EB1-BB6F-4266-BB1F-78A4883D2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31DD6DA5-120C-40D2-9273-19DF9B7F49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E318CD08-BF82-4226-8AA3-E4FA47C152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5CBC4EA7-8B85-442A-8FB7-0E3DDF0052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9D04FAC4-E59F-4E41-B4B8-462920B013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EE7CBFC1-EA43-4A23-9CDE-D8A2C1E08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C894D8E4-8F41-4108-B1FA-62C0C01EF4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C50395F4-E210-41A1-996B-C3755053A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5E785F40-F354-424E-BBF0-8D2DC56CD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2176CD58-C431-4C82-9C90-2427BE9FE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4152BEC7-B503-4F70-8649-33038BCE5E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130CC621-99C7-4573-A933-94BDD8D93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E7BD16C3-E74B-4C4C-A71C-1A01F6A6AD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80F24402-6298-4E76-A2A1-48E249E301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943FC628-BC48-4D0B-B423-71C5707615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79B8F198-EC1B-4031-B5FE-A000B2FBB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79452FB4-C183-4343-BF8B-DC46B1083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1DDC30E1-A675-47F5-BB31-49B16F7FE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5C67F6AE-3B9F-4F4A-A776-35DF230928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84AE7BE1-547E-41BD-8BE7-C5C3D5D6E7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E12CCAF0-CEDD-436E-B599-EA757190C8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BE68912E-7DBD-435D-B920-C990DD859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517A8417-69AE-43AE-81DD-66F838BF5E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BFDB1249-4525-4056-A8F2-33F201086D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4A0E4C66-99CC-44AD-9B8F-06B1CE6C8B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EA39922F-07DE-4D0E-9AC8-1D204BB11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A8982A79-6321-4D2C-ABDE-747E51FB5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76DEE001-74C2-432A-970F-110823A2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9DA4BF9C-8435-4058-929E-2D7AE12F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7BE833C1-C5FB-4B85-81F9-9F38202F1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B0F667A0-088A-4FE7-B387-E252EC0C7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AA1781F6-EBF1-4A58-9061-4B9D78561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6B0EDEB9-97A4-4E27-A33C-7A48213F33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ACCA60CD-B4E8-4419-A2F5-FBB365975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E0797C90-1F53-43F2-8D04-7FCB7E8A54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D333AF6A-38B0-4DA8-AC95-B2AF1F8DC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2554E4E6-8AA0-4EBB-B1D2-95DE97A8AA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2F160520-5F62-4D1E-ACD5-94EE755C4B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74FA242B-1372-4C6B-A5FD-BA05AE677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7525FCBD-9B8B-44C0-8CB9-823B3A1CC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6C58B9F3-34D0-44C9-887E-6CD2F5B4EB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D4856CC7-26A7-4B62-9068-AF7F4B002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D6CCBA98-5FC7-4148-8FD8-975E19028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1340ECFA-6267-4A44-BEB8-19B492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66C6229B-BF51-4936-B1FD-2B4D05680D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2394124B-52AB-480F-AA49-431A524D4E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C34E7AB1-7913-42DE-B1A5-ED92B2E12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712B1C91-34B6-4B6F-BD9B-D6EB32A73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FAF101B2-9847-4918-AC05-994EC19CB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8FA2F556-8112-4856-9A4B-95548CAC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29400A2E-30DB-41F1-9300-69DA37AD2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153A9D01-6304-4153-A57D-644D8C0B85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F05D5D40-50DF-44EA-9F38-BE0E289B95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178D161E-506C-49BC-85E1-B558DA4912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CD7B6C13-3FA8-4094-8C73-AF61CD27B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BA146BD5-E320-4CA1-935B-942EECB828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738CF23B-442A-45F7-9D8F-44F852FE78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1A9A3EDE-6860-40F7-BA04-DFBE71D96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935F74C1-17AD-478F-831F-DEB14394D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CD849018-5528-4185-9D52-46D4D469A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10D706A2-07AE-47E5-B31F-41D90C15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7A37FE01-C3E2-48F4-A77B-8050DD5C80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9C0677D3-D177-45E7-AFAD-9CE4E31CDE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8455F88A-BC79-4CFD-B178-E49E9E1F9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E1C1CDE6-1990-46A2-87FB-42A7EF1A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84FD26CE-FF87-4477-8181-63A891360E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549FF7D8-5B48-431F-812F-99DBFBC0E9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F6F798BD-A89B-4190-84EE-2B9B6D05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B40DF4D3-2D29-4681-AFA3-3018467DA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D48D18D1-3C1C-497B-88FD-92F7B42A1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A97F86B7-AF59-46EE-AF79-BC9AE04B05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F26AB3E3-5B17-470C-9328-478D194F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D99ECA00-ABC1-464B-BCA6-9385864252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60013C69-D6A8-4255-97DC-54ACB01DA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C703455-23A0-43BE-8A74-F8994538A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149734F7-F695-4D77-8BAE-2974B19E0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803D10-485B-4F4C-9189-3E12372906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367B1EA3-A87E-4455-8A3A-C4EF22028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C2C341E9-00EC-478E-BC0B-B659E8AF2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B44FF696-02AF-4A8C-8D75-B71C157383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4C35753C-CEE5-4F66-93FA-81F963103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83BD3674-BF95-4BC8-AA65-E58098C5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8AA7A78D-573C-43BC-A35A-00C328724E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21492F05-C396-4572-98E3-49ECE1561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265F011E-C105-4AE3-B7E1-F483D8F793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F8169604-FDFA-4769-851A-93F7B682F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C5009740-5127-4EED-906E-53BC44B5CB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84A2B66B-5794-4A39-9998-C9AA120C0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24BFBD91-C1C6-4EA3-9727-AFC96E6247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F5947CE8-1857-4D86-944C-564ACD3D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8C07238-C294-40D5-90B3-0830644E76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504F6F90-0671-49D6-99A7-E5A0E8B33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A5BAE8C2-F175-44F9-9769-9316AEA02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D629C872-6289-49BF-9D3E-77BCFD800C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2C46CE64-64BF-4577-9AC0-0A9BE78E5E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455E9253-3D6C-41B3-8CC4-5E17C40D9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725753CB-CE2C-455F-B93F-33D5B6EC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FCAE16BF-B1B7-4301-ADD9-C4233AE62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47B910B3-4966-43D3-B4AD-565DB133B6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3379179B-A9D4-489C-80DA-1DC6E2C3E4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B95E61A6-AD74-4571-BADD-6C8305B085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FD8FCBC3-1C9E-4106-B296-446E629B6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236A7501-28FC-4026-894C-A9FD3E1899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1729E9F3-DEC2-48A1-9BEE-B610A58CE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56D7F31-E67E-4F43-9B22-818EF794C41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187DCCBB-7A89-4307-816B-CA903881B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1A25C052-F8D6-4FCE-9D8D-941DD9853D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9B2F26F5-DA02-410E-8930-D3AD9158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41AC9C3E-B47C-491B-8609-ABC6BC15C2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EB99DAA5-831E-4983-981C-C0C5F8E0CB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32AD3569-0739-4E49-BDAA-98C96EE91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569E6BCA-DFFC-4674-8394-1FAD4D97D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90165C7F-F158-4FC1-9029-3DE617E37B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D85C8BDD-AE3F-475D-973B-206C0B43C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B0AC95F8-225A-4AA4-83CC-75D4041FD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EE522A3A-12AE-4901-9CFB-AEDD42F18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EFFD079-7563-4B24-AF4C-83EF786EFC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1EB5FE53-03A2-4A18-AAEF-F77A57BA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4A645FE5-877C-4B19-9F85-B8FF5D6E26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216EAD12-A966-42BA-9A14-A9E10A0A29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52E30928-C36A-4320-82A5-83F051C587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E8FAF99C-CE37-4F52-96F1-A03A4279AC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722C0373-5C21-493E-AC36-D0E4C6CC9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7CE81980-8030-4CFD-B6D0-5CDDB7BC3E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8F86EEFB-3A20-4135-BC2C-0F2580BA7FE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A99D7C69-C8D3-47FE-8DA5-40EC11E07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9ED2A8A9-E8C1-42DA-95E9-D9873B1B6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D83DD979-19D5-48BB-945A-557C10E85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5B871072-9B90-4A57-A740-234C2D423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D3BD5B4E-4A7C-446E-8A17-03DB86932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208BD051-3B83-40B1-AD20-7AC98299D8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D57B4A48-32E4-4873-9DA5-F1E873727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D32777ED-641F-4B45-8394-B1535538A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56E18680-57A0-4E6D-8072-B3E0C214B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73EB2CD6-E921-42E8-A47F-89CE90922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AC478B25-D01D-4DA0-9382-0D5C5760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E500E8F6-F43E-48E4-92F0-73A04544A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9867DFAC-9957-4B40-A80D-F429CDF4C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D6FC8286-6CD2-4E62-B482-C75300E931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36D7B8F6-89E4-42D9-8B12-C1FBCF04E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A93C30A4-642B-4EBD-8F4D-8943061559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70F19BDA-0B42-420D-B287-F243EB46D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EDB6DA54-F421-421F-B9D6-19BBF4A696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581AAB23-7C53-4A7D-A279-7D4D0A8403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DD6418A0-6B4F-4106-8785-A61E574B1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9F61EA-CEEF-49F8-A986-7BAEECB186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A4235CCF-43D5-49D2-9BA8-9147A33E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111BD071-9B40-45D6-A833-6734AB083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6CA9899A-1D3A-4AB0-9BDA-55DF264C47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152104F-0EFE-4D52-A3F9-66CB892A0D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56E58CD7-C345-4F1E-A096-B54A3FC369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862F1635-6BD9-4B97-8AA1-36D878D8E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3FFA2A3B-9020-40D6-A635-6EB69C470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5488FD85-DC14-453C-8FD0-1B9AD8E6F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D90F766A-743A-49A0-B951-ED8CB834E5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5DF3391D-76A4-4288-B9A4-0316BC84D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915E42DF-32A2-430E-8FC6-BA91E3B89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79EED74F-C0A1-4A43-AE60-BCBE46E88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EC25EC74-7CB4-4AB5-B493-BDE2C4936D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7E32F038-3743-4412-BC50-53D4357256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5C8A5E2C-CDD5-4E81-8587-2044DDD0A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6350EEB3-73EB-4CDB-8C49-7ACE78BE32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4A0EF055-DA40-4824-A0C0-10D41958F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9B45D7EF-F057-4462-91DC-9B0605B69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127637E1-71E8-48BB-A11C-E1E9FBF9B8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74FB11D5-4308-491A-8E8E-457A10111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91E34322-DB72-4F7C-B6AD-3413952D8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D8F5BE60-DC19-4DE7-8956-A0A4DFA76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B7E8B68B-0DA1-4CC8-B5B8-8B0259853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B744AB6E-EACD-4FF4-92BD-0A6A9DA376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D48822B2-A718-49C1-88F1-C731A7665F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7091D00-6DFF-4ECC-A96F-836A6D2D3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98ECDF38-5FAB-4316-B71B-61BE511E0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C596FC6F-445D-4B09-83C3-6065687BC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7948F4C3-3502-4210-A833-77EAE8F43E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45DE9587-A400-433B-9A85-A1F065C100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C2924B73-BB78-40AB-948F-6472CA76D9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BBC25D61-B33A-4718-99F8-A08C02935C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9170C2A0-DF56-4CCD-B807-B2B44054D2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960A6977-05A6-4004-85D9-CCF3B318A8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3340BE16-E2AE-4290-902C-B061AB4CF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694AA4AE-4685-467B-AADF-42A543F79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94E369B7-0FBB-4FEA-808A-2196D2C3CD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C9EFC008-1B58-44AA-9E54-DFA42C2F7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622BFD86-5896-4089-9E7A-CDDF4D0A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4B5FE3C3-1C24-485C-9B89-B2681A156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6F30D1E5-690E-4645-99AF-6C8D9FF7D46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2317441F-4342-4B4C-87BA-D2824AE9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EE926A42-2547-4589-84D3-3D7CF89CD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CA0CDE5A-951E-4447-A3A7-7DE0EC616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53DBA88F-25F2-4A83-9213-9C58E70E65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46E86F44-01B2-424C-AC75-3020DEE07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8EAD4511-F8B8-4BBE-89DA-DD67C2157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215A1EE3-818D-4113-880F-EFAD6BC779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C9909E35-7739-4982-91E1-A3FA7F2DA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D32E5F46-088B-476C-9D3A-BB0761A47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B5518CD3-EDC1-41A4-A4C5-FF71496E7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4EA6232A-DF19-4783-8D8F-09AE0FBA7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D5F7EC0B-4E72-4C3E-A358-EBC8220A2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912E374-6443-4CD8-87BD-4BB93855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B3ECB987-F394-48D3-8F9B-4E97C4ADA1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FAF2A17E-93BE-4312-B246-2D9F52570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42AD4D2A-C0F1-4D52-8F9F-F00FE102E1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B2AF531F-40AE-46B1-8BE3-C20214466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487DB94C-2E15-47A6-A593-42EBFAAB4F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E37B3B57-5CFF-4645-8093-CC0F334AE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EC550E55-7FDC-425D-8085-83B9848288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B01D602B-DE20-4DC2-A4F5-512816A36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A1A6179D-6750-4493-BCA8-427ECEBC0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5F1E6D7-0DD6-4954-9866-7FC1EA561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ECB0E04D-0570-4B69-90E9-08757E793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316FF24F-B1C4-4F22-967C-E24627C3B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4876AFF1-258A-4113-85F1-A02ED1C4D9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D2C00924-C6DA-4AA9-8A04-B904C9DC49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75BFF65C-57C4-415B-9B80-859707EFC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E83FBE24-4BCB-484C-88B0-7EC442DB54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288F3B9A-A135-4E84-987D-24C38A3CB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95FFF3AD-524C-47FA-BC3A-7076F672E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822E30FE-B039-43FF-A6C7-00B63B92B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E78D1C31-8535-4C8A-859C-E316F17BBE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4DF6D1FD-CE7E-4208-B1EC-F76588D7F7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69B6289-E1D3-42ED-877B-85CC02CC4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CB943C0-F716-468F-B598-B7D82BE2E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7DAC43AE-EF81-4885-86FC-59EF94A0A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5F85A052-733B-4BC0-B62C-3B980BF1C5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C825E5DE-FA11-45C0-AE30-9EC74A770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D634EE30-29C9-4FD4-B9C9-F4D96F7A1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EF05E81D-185C-496F-AD71-2529363664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79C782D3-7DB4-4F6A-831E-0CEB4BFABE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73139368-15CD-4786-98B1-98EBD6D1E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1A8D004A-8770-4BBF-AAF5-4344D45B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748B0BCC-43AD-49E6-9837-44CCCD993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F5D1A07D-A478-483F-AFA3-7ECAA86FA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DC4671B5-06A2-458F-BA5A-41BCAE4321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D4D6A53C-EDA8-4B04-8D07-D185EB1817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AC147AD4-ECFE-4BBC-86EF-5B679CD9ED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82B82597-3C9A-44CF-BB10-BA7F417CAF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F51F5B46-98E1-4426-A001-EC22FB31F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CAA350F0-9FC0-49D3-B19E-5BC5632E86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8567FDE2-7D48-44AD-A1B1-5A0744F217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421E910C-BBEF-4E16-9E0A-F4BB12EEC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E8FADA7B-F2C6-433E-9BE9-7E083D34A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816256C0-33C1-4E8C-9C03-70F9902C0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33A6F731-06F5-4007-AB74-B44ABC42D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5FF221D5-47AC-4796-8FF9-63FDFE1D6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F7415E7A-019B-4B4F-997F-C01F04D00F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43065F10-1EAA-4F56-885D-AE6DCE2A01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EC75D8BD-6E54-4AA1-A7C8-D457FE27BC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A4EA7012-B1BA-45D5-85B8-E071A9E4EA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164ADEE5-ED8D-4D7A-B1EC-1D6E8E584F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D57440B5-2365-4AB9-8FB4-3C0033A1A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4914FE4E-042E-4AAE-A229-9E8395CBD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E67393D5-B29F-44C5-96E4-2608D9EA64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CB0817B7-36DB-42F1-8197-471D2A296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2C19EBF7-4C96-4B49-9EF1-F8E688248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DDF0B0B5-AE57-43AA-87CE-CF6CFBB17C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39243037-D2ED-451B-8486-33FA74A5F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3B1EA59C-B310-42F5-81FC-13ED94FB3A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1405ABF4-8219-404A-857E-516D4F352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40D1643E-3B1C-486C-A8C7-B237652FC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FD4EB455-7B86-45C3-A302-FAEBF26FD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1ED75148-7801-4944-B00B-B18EEC11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B710187A-9560-49D9-9F45-3208D1CC70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EEE83398-8648-45CE-9ACF-6F546D7F4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EDDB0B4E-5FC0-48D4-BF4E-B1585EB69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115B8C18-6B19-4089-B6BF-7D5B5A862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70123271-7BD2-4008-B4A9-1EC663A21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6C7C3436-738B-4296-B8D1-8E07D1AED0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A593D6F4-9781-4E53-8667-8500846AF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9711F292-183A-4436-ADC2-95D55196D2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3C82C5C4-526F-4592-A329-1056BCAE7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A3A2B420-916B-450A-B6EA-381FF18D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F97567D7-F4E0-4EF2-A40A-8493217EB3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F823DD9F-4E8D-475B-9B3B-7B18129CF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4BC43FBF-13B6-4695-8FC9-02DEEB646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FAAD122A-05BB-4772-943B-6F2DE36B0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A3CC55D6-5C4B-4E42-8ECD-671AB8203F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F9759D69-2FB8-461E-B165-DF0B343D7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A4239A73-F9CB-4511-BC28-FAFD4A031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F5AC0ECC-613A-4E9C-8326-2570B6180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64134533-1D40-4E7E-A032-BC311F4F67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EBB95722-584A-4673-BE15-7AFB7F84B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10030A28-755F-4AC3-84CC-697E587B6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8075E05C-7B53-4FFA-8A68-0E34C607B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EB84F4D1-1EF8-4B62-AA75-453AF312B8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CFC6C179-12D1-4A38-97DB-A9D06B9D03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B1455E3A-2481-4EA0-A2A7-6263544B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C707685F-1C00-4BB1-B911-073B92CD6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22B95FF4-DB52-4E17-A5C6-B90D0BA3D3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4DD1155D-BAD4-43BB-A482-CFA6FC786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E756305E-AFC9-431A-B31C-69EE17A22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6E165FF9-8832-4288-A16F-1B50CA6E9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EAA545C2-59AF-4F6E-B185-BA89C5132D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850DE9C8-7F04-4539-A6B4-DD5BB0896F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AF2FE98C-2318-42D8-841F-A64ED73638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14FA483E-911E-4E79-A683-E75B917929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93904C75-C26E-42F6-A8FF-AFC81209C5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E22D2D9-BD2C-4E5A-87A2-B50C3EF16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A4F61D02-A79C-46DE-B84C-172D10503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2177AEE9-8AC4-4A9C-97DE-E7B7159CF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941E7B40-9050-4051-B165-8CA2DC9DB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74347300-D1ED-4BBC-B7F9-9107EB653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82CB59CF-5FEE-443F-BA8B-614F32A708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94DB5556-E42E-49E8-919C-10D21EA4CD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3DF02FF6-3E97-42FC-88C6-D89C7503C4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51B47B1A-5E55-4FE6-AC3D-17C845B6F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B8CE0803-DE53-41AF-8C0D-9775218744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69365D96-A286-4142-877B-05F5DE0CAF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BB40025-75FE-4FC1-B37F-64ED2F81C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E847850C-F509-42E6-A926-E95012126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47B07160-D11D-436F-8144-3207F3FD93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400B1466-4213-4ED9-A7C1-65D8104BE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3165CF1B-7225-44D8-83AE-872C9E3EBD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FBC2BF45-7F7C-431D-BAAC-1C9933202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FF16945F-0084-41E2-B93B-1E9B8131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3391CD73-F900-494B-A1C6-3FB6FDD9CF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3D6953AF-02DE-4AB4-AE69-06248EBA2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26A96E80-20C4-4320-A40B-E13BA8A7D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602DBB0E-EFEA-4147-AA31-D88E53C8B2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C9BDD75F-3039-4C72-B45E-177AAA57F8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D8616077-1F0E-49FE-97A3-336EFFE05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ACA53958-FCF2-4158-9D15-75EB18CD1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A5F5E05A-A4EC-4D05-9A22-184A06A4A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4C4A03DB-33B3-4AFF-AD00-72BC2EBC5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2B865942-C3B8-4E72-ABEE-5B70F2FA02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770A53A4-76C2-4B6C-94F6-20ED6019F1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A954F6FB-2654-46E6-9168-7B8E983D2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9D6589E3-C8DB-4B21-B575-61A79A07F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ADC9A112-C4BB-437F-A6B3-8705B2091D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DCD0DC9B-90D1-42BF-98A0-2DBA976783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EEA2085A-9329-4B46-B353-8CF6C30F98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397CD7F4-C289-4E7E-A806-70F84C990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B83AE3D1-F79A-4318-8326-1B185AFD7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2A45E27F-99FA-46E6-9845-A88ABEE6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575D07B3-1601-4ECF-9709-256CA767A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B3984519-6FAA-493E-BBBA-543C830C3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E9319FB3-1C54-4112-830B-E529874744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1BDA87C3-BA04-4AB7-9A1D-74BAA420CB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F92AFD30-F88A-4C4A-9022-598FFB42FE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5B88177C-49FB-4417-B38C-2A862239B4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8483D815-0CB6-4B33-A6EE-F05B626E8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4DBE32C2-69A4-44A9-9CA0-DB7B0E54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9C4F1DBD-4DCF-440B-A3AE-B473B843DB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87570636-957A-47F1-853D-693B37114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968B7A68-E54C-472C-B0F9-B1304C044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5B3BEF38-8C01-4FDA-BDB6-6C28FCFCED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9B75A1AE-F1E6-465F-A1FD-68AB8711F2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828991FC-1026-4163-BC8C-E011ABC3B0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AD713EF5-495C-43FE-A842-C721D22B7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79E7E94-3EE9-4CDD-9C73-DCCE5FDA5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1124F2E5-0320-4F09-8BE8-DABDD9CAAD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261A6E74-74CD-411C-8AFC-8DB84A49DC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D6C1AAC9-2378-4B1F-9367-914AAF98C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A9D6196C-20AF-4AEE-8AC4-AFA9A5AF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853E0240-84F6-444C-B766-039421E26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F41DDB21-130D-4EA4-A737-55B8BB70E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955BB8C4-0DD0-4606-B5A7-B79B774AB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D08C6D40-4AAF-4F00-A766-92AA3887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6600FF82-A1FA-4ACB-B981-05723F7B9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2BB4DA6F-624E-44CB-83C9-1E4DF7B5E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4454573B-0213-4DDB-895E-B8EEC5690D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D571EAE0-1AF7-4E72-9046-5E00501AB2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7BB7C040-56F4-4AFC-9C9E-050F35E986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4B64A332-B479-4A31-A548-2DA03E6E8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16BC684C-4E29-4DD3-8605-009F905D3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305AEC7D-F391-420E-A061-0976AC6B0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8785BB2C-6E51-4070-A88C-9DD93EE787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10E38907-9EDE-4689-881E-D61C4805D8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5E4993F5-7E03-45E8-8DE1-19821115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427EF928-A031-42E8-B831-CC2CC9137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8E0887C7-C0ED-4F2E-B04E-031DB8113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F56C4674-D405-471E-A4C1-2F1DFD07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3F0380F1-51FB-4E71-901D-697711A01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56C57BB7-6F32-415B-9905-141AD7ACB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2FCBA927-C661-4197-A693-974F75B640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5A86F453-2429-408C-8DD2-090BBCB73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59BF27F6-E79C-4BE8-93EB-627FFF3B21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9482643F-7A91-44AD-A483-E2C114B7D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6721FC0F-9DC0-483B-988E-3C0BAADD84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2FF21895-E0F1-469B-B860-A397E9FA03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DD78838C-1FD3-425E-9457-21E032B7C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E36719DA-BFD3-416B-A254-3A4C77C74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69E79D57-1017-4855-857C-FF48B07AD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60E4E7D5-2AF7-4EA0-8FA5-0689E209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F0D188F5-AFF2-4905-84CB-F453DA823D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C983164A-BBAD-44AE-87D8-35A22AF0FC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D5B929A7-31E7-446B-8BD5-2918FE968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4E4F277C-B29B-414F-9F58-E7D4389C7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7A9E6A58-5DA9-4720-8262-780D3CF64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DAF024C2-28E3-481B-A3E7-EBBD4EC48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EF72C758-8642-4C95-9E06-B64C7DB7B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CF06A0B4-AEF4-4810-A76E-E3093250BC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D33EDF3C-1A5A-4986-B3A1-CB4DEF9ECE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1223303C-85FA-4C19-8B52-3C0BB6479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CEE2499D-33B9-4222-B503-01790E618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38B71663-4FA3-4320-AD51-EA92BA493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E7DF8808-8CC1-42F3-95A5-6BFAC1FA7C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1F91B00E-F511-4A77-B029-5A987A6A7A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F7FD92F4-9E00-4E62-82FE-495371EA7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C55DCB76-8DFD-4180-AAC7-D9F9B9FE54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667A3BC1-27EB-4141-88EE-7B1E09638E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EAE0903D-9C84-4545-99FE-AB25D6941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590CD46D-4BF8-41B8-8742-198A1D7343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2469E3A3-1241-4F3F-9759-446C1F5EB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4F169708-0D32-4F79-91E3-65D450AA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1DF8EE9A-B463-418F-81BD-8D9631345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C301B641-A37C-482A-87AF-264B2E5A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285A40DB-7252-42AB-888C-DB0481FCC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66427C20-567B-464C-BC97-45F0B032F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1AF34C3C-8624-448C-9503-A4B9D2F9D9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9193FF1B-091E-459B-A6BF-D2F3E22791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6D062DB6-6B9A-414E-8240-1CA637DCF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6C0B1D3A-CDB1-42ED-A6E5-9E9CE71D2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FE79CE8B-772D-4F40-AD41-29AEB6D8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191C04E6-A92D-4117-9C76-58BB72D513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F4A79FF2-7AFD-429B-B90F-DC3CC5A2E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2976D7F1-9D71-4EE0-A6D3-E9FC2BFF0D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A3E4030B-D63A-4F27-BE3D-9BBEB3981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C92E75C3-F448-4679-8C18-1471B77686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948D64A4-6D85-42AC-8005-883604469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8587B3FD-8320-46E6-AA6F-882190B88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5FFC0512-67F1-4BC2-B6FF-0F670942E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415A2CD2-1DC6-4E52-907E-2FA7A7F9A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94B6C6F3-9C88-4F3F-A014-D3AD6E824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ECEF3C45-81FD-4267-8B9D-09CDD09D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1E4C4A88-F91E-4E17-A1C5-3241FA9B33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4EA0BD50-9079-4392-8174-55E17FCBC8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2D846C94-7B46-4E2F-9E85-172683035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2F32A1D-A1F9-4FA4-83FA-05212C63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FBAE3603-148B-426C-9AEF-789613423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95AC7615-FB91-4CF9-A8F9-770B82E1FD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8F17B85-9631-45F7-BB72-8292C7ED0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62B56F62-07DA-41A7-998C-E9BBAAD5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3120305A-76CA-409D-A7FE-271BB1C6D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E737DB55-E4B9-4BF8-BE1B-BE5E0F9CEB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409D8046-F0B3-4E59-8CE4-7974AE3F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7A9E493E-4B0B-413F-A9C1-028DA2C7C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6BD16BFD-4C4E-4057-BF90-B16472CD2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EF971F38-3A5C-4149-AEB9-095AF10DAF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84ACFC7D-5FFF-4FAE-8F7F-467F02049E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C69DC843-1DFC-4B68-A251-8CB61D464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F052A0D2-94EB-46F2-826C-7D0AC0D09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EAE8137B-257A-4484-B09F-B82C2E8EB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8FE0BD4E-F2EF-40AF-8E36-4EB7BA029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E68D3FD7-29AE-4F7C-A53F-808A32C4B3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EF5E2E99-B5B3-4F76-B722-F17D2345C3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431AC567-A961-4338-A5FE-AC14619E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F2866934-F99B-42C3-A35B-EA86229B1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B2B43D94-49EF-45BB-9D3F-46A0FD7812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DFF3676E-A1EF-4BF5-A2A6-78056F387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98C32991-8D39-4DC3-827E-AB41C7BF3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EFDE1E9C-7CF9-4947-B59B-55B81E9D1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D7FECAF4-DD11-41EF-B12C-F9FBA9D551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C63B625E-A99C-40B1-982A-9724CC302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C42C3772-091B-4FC1-B0F8-45490C11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B08194EC-4B5E-48D1-A0AE-8D2951223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7EBB1626-93E0-49C4-92B4-0E116D070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71E94166-75B2-4C6A-933E-1487FFE01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21EAB56E-AA0A-4E9F-ACC2-4273AE168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B9D8D653-5621-4B84-9509-8CD18D5198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8CC8AEE3-D5D1-4841-9402-A49F5D764B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A148453D-A0AC-42CA-B202-1DF85C6FA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B6A9172B-F097-4360-B525-C32F8A61C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EAAEC11E-1F3F-40F2-8111-CA5EAF3C36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D2D3DFD1-0161-4572-A6EA-DBB18E1BD2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8379C82B-E0CD-48A8-8252-97CF229682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493B6C04-C061-47F9-9685-CBA006FB2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D3D96EF1-AE50-4FB2-97C5-E34228663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9FA24665-40BD-4016-BCF7-C69DF16C7F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A8AF1E61-5827-43A4-95C7-18452B553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65AB45BC-8C46-417F-A908-30F4C4E16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7FC41C62-AF39-4158-AF2A-B18DAAAAD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64D5B79F-D0A7-4861-9C26-D4AEAFF7E6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EA468979-E766-4B1F-AB53-6DF3F9F27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982D0669-896B-4FF8-9E94-BD2C38800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8CA97179-4EE4-4D96-8991-0A262FCCA3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BB3E923C-96CA-436A-AE04-F2EB07589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E9757D8A-FD6E-4E42-AC3D-AF1C0A6975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5F1C7859-7CA3-46E3-9790-EF88DB9AE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A409307F-FC5F-4451-AEC4-1EF3FD915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5DAB2C56-4983-4B01-B8A7-C44C5DDEEA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FB3CA1F7-E446-405D-803B-0912ACF8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E98E514-046C-4E14-A986-07B0F8E68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3A965612-9E02-47CB-9068-24591E7B5D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5808A176-AFE8-4EB4-AB1D-976035A95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C31EAFDE-D219-4BC8-BD76-FBAA51165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8C3EFFF7-0009-476A-AE3D-8058B5C3A2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B0429D81-9693-48A5-951F-54CD7D68FF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DCB49BEB-D074-4BE7-B588-7B6D91F6A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BEA5204-BAD2-41B1-9FF0-3A3C5239A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FC9F2640-F1E7-429F-A28D-8B537DB0A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89407EFF-343F-4B00-BE4E-4F5484A72D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65FFC4D9-A448-4CD8-9E24-B31CEE8C7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E7E2B4EA-AA77-45EF-86D0-B41DA0DEA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D27BD70D-9273-48CF-809F-DE1AAC101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9C81F58C-5CA4-4CA1-873C-0A4204F7F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57BB96A5-58E4-4839-ABAB-9DCB1719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9FFE758A-C48A-41FE-A3BE-E98F8F44F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1E664D5A-AA49-4B2B-A49D-AA63EB6D63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B4CB9932-93A5-4AFB-A1FB-EC07EB9EF6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D14635F8-124F-48FC-AC4F-BB9469554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49678974-DC40-48A7-BB46-D5275DC4F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498F3764-03E9-4A91-9C17-D9604C5AE7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8C473EA7-4457-4B06-9483-0E1A89E1E5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1A6E5EE7-C883-4122-8EC8-17D213C8A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4A6D413-BB78-43C9-8358-376079169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588F993-D504-4BE6-B301-BE8111D4A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355741D0-3715-435D-84D3-BC1D9D2D0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588B4EF8-AE99-4E35-B259-E04571B81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A520531D-F006-44B8-A08C-80394EE34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2E54CD8D-1ED8-4A6B-930F-870B857F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64FED1C0-6A76-4428-B0C1-8237A1A8F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A2A97B6B-FE24-4016-BC07-63DF2188CF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61C0DC06-D307-488F-AB12-FC1A898651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74CF826D-ECFF-4F93-846E-916DD582E1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6CFAFF4D-D10D-43B9-8A56-404EA06F9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E76082A6-588F-41E6-A203-3CA752D11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2DC4555A-A138-4627-84AC-7E27E81EB9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4FB8FFF5-DC3D-4599-B26D-CF1B5A2F22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90D72258-A5E5-42AA-A466-7E84B3AD5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B54C0FE6-E468-4BD8-BC35-A7B7E33651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915610EF-91E5-48D7-81FB-697CF6B4B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9F61BB62-1A21-4C07-AF48-F77558623C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F1DE0F47-22FD-4A12-BB45-D1637B79B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376EC7FE-AFF8-459B-96DF-07DEA33CC8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6DA46ED7-DCBE-4C28-9574-C611AD30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1688FEB1-7ED2-4A1D-9B14-8B8252565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6B2BC903-C2CA-49F2-B815-77C44AE10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F1F50CD3-876B-4274-A710-7FF6F17959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ADD0EDEC-CABE-4BC2-85C5-181177C655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5C99F93B-DC01-4AD5-A941-F8660D509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E5C9767A-6A88-49FA-B3BB-694C69467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6CBD87C0-872C-4371-BFD5-7FF389C9A0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5313834A-6C02-4233-9237-30086708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A2D1471-2050-4E72-B3EE-C8C7BB10E7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DF12458C-110A-4BFC-A9C0-1F4F541D7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C3A8913F-DD1F-4B11-97B1-1C7F910B2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42DBEB63-50F9-420C-AE29-DE5330564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6A4D6FBB-D8F1-4E8C-BFCE-22786F5CBA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6AB616B4-80F6-4140-A680-1B1963032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9CA2B410-AB01-4AE3-940B-02B85C6FA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B1DA75ED-6FF5-4AB2-8D9F-DE3A42426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D9ECDB32-88C3-4CE6-94C0-21584110B7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74016B5E-F068-446C-B5C5-DF037322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6D92E87-66CF-4D0A-AD56-65E793670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F60D07B5-475B-4588-85EE-FB7BA2990A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B248A902-2616-4AAA-8AA9-4F94D4D8A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92551A4D-242B-487A-BFC2-9493E4E3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6DDAD2FF-0828-4AB5-A3A2-95D26E52F4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D04EE84-3863-4A1B-BB94-14CA434D7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A04F3E65-6758-418D-97E1-BA2A00536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31F8C024-399F-4750-BF97-D4DE0E675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6A778996-C89D-4007-9152-8E63D55562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83464949-FAA7-4564-82B9-42D38421C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26DDE1B2-424C-4446-A32E-412E8A2CA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A1641B8-AD94-4882-8D4D-73A6A4ACC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4B053B50-EF48-400F-8183-1D3C055D6B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641CE82A-8454-40B7-B327-43481696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618844A3-72AA-4344-B8CD-58EC07B49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106D33BB-F2F0-4D90-BE01-D77477A81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B0532968-63B6-4056-A451-D332B5164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794ECF8F-916B-4E49-A409-13091693F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9E87E15E-A3E4-433E-8717-0D53A45A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1B9314D1-0613-4B39-9C1F-4F1DF059C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EC1B6C14-45BB-40F3-AE6A-36707A8C4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A44FA627-903B-4901-9577-7A80F2C21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63DD396C-E724-4C16-911D-3326DBA76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56322CCD-F237-412D-A247-FC94CE3F0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3A6BC3B9-1E76-4369-8030-2E79BC1B26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95611719-6F2C-4BB6-AE4D-C9F2935BA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CE108AEA-C7B5-484F-90BA-83F300AC4E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1FB85B6D-DBFB-4C7F-B395-42BF5B0CA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B3874068-6BAA-47B7-ADF4-BADAF044A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24EAB13A-F703-4A82-A83A-FCCB9D54CC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9800C973-1EE8-4AF5-AD61-27D2B9D5CB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48391336-865D-45E8-8F0A-E23AF49B0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E4C6341B-1925-49D6-B021-3E436B49F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6F70E93E-5B8D-49E3-ABD1-51E89AFA2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E101C0A7-6B10-4A72-9E14-1FA458EB76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6929CCF0-8EB5-42CE-BB92-032AE42E4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70F462E3-1C99-4FE2-9B82-A51F836DE9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D307CA4C-A048-4F85-8552-80D6BD8E4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66E1CAFD-B3FA-49CD-B5B1-7986D4EEC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806222E8-479F-477B-946C-8E5E38EB6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9937F732-42D4-4E7A-BE1D-FFEA969B9C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D51B77D4-0690-420A-9791-C1AA175395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17010CB4-256B-4866-8FA9-938371DE7D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8287E480-8011-4342-9524-FD73D54684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E54DF250-7159-459B-B388-18DCDF7A5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D11F16F3-B9C0-489F-ADFD-67FAF10D81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FBB1F66C-47E2-4FFA-8A91-ECE9E02FA2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73CFB99C-6E4D-408F-95CC-C823E5D3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4ABF2C3-6E43-499C-AD08-42023D895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30EE1D03-61D7-466D-80AF-850762B4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BD920B04-5543-4044-8ADC-3DAAA8C0E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5492344-32B4-4059-B821-F42CED2EC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2F1315A9-3455-44FA-8465-0AE14E598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BCC90691-E8FE-4A6E-AFC5-A188BE5BE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20B18076-7107-46B2-9C2D-F81CC61053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BE345DD1-9B7E-4C05-8296-88530F766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EF27C867-57FF-4D99-8DC2-34B9C1706D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503D47C9-9F4A-4627-9DB8-5F6348E303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43A963CE-E127-4D78-883D-A580F9044B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B00E5E13-CD48-4824-919C-53141C75C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42A68417-6329-460B-9FFF-6364A7C75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FB44DDB1-46EF-47BA-A7F2-ED8EB686B9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EE202820-4F70-4DEE-B9DD-4660638E24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C3C1A77A-E2BD-46D2-A120-85682A271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A5020BE3-97B9-4BB9-8636-C2F462885D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D1AABD87-D4D8-4B98-9CCF-13F4F8502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DE9BA358-02FE-450A-88C4-C7F7E0468B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E28E6CD6-BA72-4B5D-8279-CB264F4C93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CB3648D2-62BE-4053-822D-2F2E9212A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D6341217-4E77-4984-92BF-BEC95586F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AEF8B94D-E05E-4DF2-9D85-18F0FB4A5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78064300-A259-4A61-A2E4-91600D97F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8976957D-748F-4C34-A845-3088F9C46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900050FA-10CC-45BA-88F4-150287033C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701F9E9-431C-4D28-BCCE-9EEF651C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BAC4716F-5853-493E-B468-AD965C4A4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BB7B78C5-CE9F-434A-A3AB-B4AAF18D81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CE680737-2FA2-4997-95B9-66B7D38C8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77092CF3-D4C0-4C13-AC37-0B7AE01BD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3A8A6D70-9AF3-406E-B92D-B796E3286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7CA991CF-15DD-4F84-99EC-68AE02196F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758048C5-725D-4FD2-B407-8FAD59030F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3B748117-419A-41DE-A7E9-F57191EE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879E7B14-D0ED-4495-88A5-3F7B9A253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78A8A2E0-CD00-4E46-886D-700F6137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D770991D-8737-45AD-9244-F49D43BD1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CD4D0C20-79E7-49BF-8268-81182119A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663A2860-D869-471D-9426-3969FFA488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43F0F15-5F36-4DEB-B311-DD8FAF844B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CB3BB63D-80FC-4A0C-B41F-8E7E75A2F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5ED23A21-EE78-45D7-BC92-C71CF8907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C3291EEE-A6ED-45C2-8B13-3271E94AB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BD22E077-F5DE-4D0F-9F48-4592F9617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C865D2BA-3725-4890-BF1F-7164D7659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DBA22FD1-9EC0-431F-B4A8-50466E8314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34B3AD62-FD8E-4AF4-B4F2-6E748CFF6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30E620FC-7A00-4F8E-948B-7C7B52DE2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C2F2B4C1-0CF3-4783-A52F-1E2DC2C01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324825B3-334F-4253-BC09-39149DA8D6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92AE9821-C148-478C-BE01-01E7463D4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B99787A2-8B7E-425D-AF20-CE878C3C1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1666C129-FC4D-4857-BFA3-F4049ED81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72C43687-1E95-46E0-8566-ABEA11CBB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D54DF6A5-4083-422F-8024-56AA4CBB3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B44EB6EC-D88A-44C7-AA76-A1368BCAED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92A9E43C-5C30-4BF0-8DDD-56A9F1771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7BC3183D-17F0-4AEE-836C-7266D8C221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742DC355-3020-4EAF-8134-B826F11EC8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465BE868-A6EB-4541-B046-2A1EA084E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7BB22C14-D82F-4894-854C-D0F73D0D41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F846B03D-360E-41D2-8B07-AD5A1A4F4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199939D-9F35-4EC3-8F2A-EC8A54721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9CC91522-E0A0-43C4-B9BE-E0FB5DA6B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ADCB613E-0B55-410E-B314-9EB825337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873E32DD-0D01-4BA2-920D-1CEFDC53CD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F3CDA11F-E89A-4BDA-9FB5-EB95E44F1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302C2EA6-3EDE-452D-B554-6B5AD58D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7922ECED-DDE6-4909-9EE7-A71EC6668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3C7F513E-38D1-495D-B4CE-CBBECE754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90693245-D193-4188-87B3-912374B1D8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25D07640-A047-4896-8F3F-1A7DC890A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C0B45608-9CD6-4FE0-A177-369E8FCD4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852EE114-65CC-45E0-B9EE-5DB62DB1C1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155944D0-295F-4C32-A2AA-98D6A4E4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F501BDB5-0989-4638-A408-56B1D4280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77838591-5D08-4642-BAEB-1954AB434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4D1820D1-2514-446D-82DC-095EE1CD97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4F541101-9E26-4031-9DF0-94C548578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808F00DD-901A-491D-A060-BBBD56122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475B5656-6BA2-432B-A696-B1745E667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7CE783DB-10B4-48A6-AAD3-FD370C445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C71D72A5-CE1B-43EF-9722-DCB077473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72443BF3-E949-44E7-BF62-1495F760D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81A15B43-58C3-425B-A997-AA4F42578D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B25A0DCA-9870-48D3-A5E6-2CB766D31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A10E3D84-73C7-4217-AE51-376B767DE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4818E961-3D08-4847-83BF-FD15FD03C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7641877E-AEF4-43FD-A9A4-70A469C9D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21963F37-EB23-4099-91EE-116CA82CF7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FBF91362-81C3-48F1-A723-04FC8172F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F74D7110-1F04-48B7-BB3E-4D0D327687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5E08A5D1-5720-4D34-A7C0-452674ABE1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847E84D7-80DA-42D0-AB55-D10F687BD0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7145E888-9776-466B-BA22-1450FE2A1A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F1E34D8A-5178-4E5F-9DD9-DA06E3054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10D2D69D-4A82-4DBC-8EF0-1CE0EA07E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CF4BE3ED-E0EE-4589-85B8-1D45DA5792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F0C5CA7C-31F0-4BC7-A34A-6B60FA7EF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EE81B5BC-68D1-44BB-8B95-F1628D446C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80BF7701-B6C7-4473-8506-7E802598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4F6468B3-E08B-460B-988D-ED1D800FD9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4A28FDAF-0AAD-4FFD-A90A-F6A040E8A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F5E2F98A-F81A-4C5B-B0FB-E03C656062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E42BEA2-3CBF-4C88-A88C-4BCE745AD7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E174F71F-987E-4372-820D-41A1F57CA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8DDDF2F1-DB1B-4169-A108-F7C9E12B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7BCAE313-1A32-4DE1-BE08-76ED6E39AF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3BA38F75-26CB-4E2B-A73A-C276508872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B9C2073F-B11F-473F-9E83-1E2CB7AEE1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6B9BF0B-43E0-43D5-9BD5-1A54AC8DDB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69777B65-D4D3-4D91-B2CC-73FAECB456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E534C0E-28D4-47E4-8E93-3CF1F514B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BFBC4B39-393C-473A-9F9A-8054AA58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53315DFC-4015-4D59-B719-254A68CA22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AD5F52E6-BD66-4373-ABEC-AA807CF746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BB421E2B-A449-4A52-82D0-1B0626BCBF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92C98A83-D32C-4E98-BE79-A795FC1B60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293F776C-76E0-424C-AB61-4D5275EE9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B8FDEB8D-C34F-47F3-8076-270F5331BB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9E5A8BB2-97E2-4EE4-A102-10AEEE836D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E100D150-84CA-43BF-AE37-4E63FD98A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E4541903-1AC3-46A7-A862-04EC4E4EE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712FBECB-6CB4-4CDD-9D49-5F2DE004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1099286D-99E9-48CA-A59C-BF9973903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B8820062-9617-4E2A-B3E9-8C241D4AC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BC60BCC0-E8FA-4474-B436-B11825111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3F75EC21-9CDD-4393-9E6D-8207E08DC7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C23C76C1-36DD-428B-93B6-836543CC9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EAA905B1-C91B-42EC-A57B-78FE0FEB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2B63A6AC-8F2D-4F3C-8D45-5D84728DA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E4B84845-0D52-434A-8A56-6F1066B5BA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F3ECC995-895C-417E-A7EF-4615F3134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8D499C7A-8FD9-480E-A0C6-8EAC9B10B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819DEA48-A147-4C23-B6E9-D1E192A04E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AF56B8C6-ECEB-40D9-A9EC-05D2766DA5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9B868D47-15B0-4B0E-9B27-9072074D5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64848893-4F55-41E2-AFD4-5955CA64EA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1C385CED-3E94-49C4-97A3-761D0F5B2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1FFFB413-FC8A-4E0E-999B-490B87E48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7E2CBC5D-AC8F-410D-98E4-BC0557CBE5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D579E023-F029-4408-9738-2057367D7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8AEF8866-349C-4E25-8934-133137C4FA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B3FC59E6-6FD5-4237-9F59-288432C891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93AFF487-95AE-4D02-9176-CCD2AE51D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D7264AC6-54D6-493D-9311-E577E60A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7C93FE97-2C7C-4A6B-9E50-A9D07CE25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FF9BC60C-CC5A-407F-B0EE-BE6AC309C0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5156B210-97AC-4612-9554-57AC5CEC6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742C4CE8-4689-4071-AEAA-5D71E618C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53E38904-A664-4DB3-85E6-4A6658515B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D3BDEE2-0580-4876-AA9C-34B55B85B0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1A121CCD-4CA9-494D-BF00-7066263C47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43B503D7-35F4-45FE-AE16-E1F295EF1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6A89E136-77BF-4CA1-A2A4-CE2F42E436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6A92111C-C0D0-4592-86F6-0C4314736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9C6FF310-AB0A-4F33-91BC-59AD4BDDBD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CDE06937-7CAF-40BD-BBE2-AAD93485C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BDF45311-2116-4381-A0B6-E31261999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C9DC0AB6-4D21-4F1C-9EC0-653C304D7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F23126F9-8929-4111-9EC2-BBA954E8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D29C700F-D7F7-4C92-A49B-C98B7932F3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39F4DBC1-6781-4E9D-AFAA-3751999B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5B4C2222-1694-4350-BF58-DE4549348F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D06AFE42-7960-46CC-8027-09232EFD3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22F95C5B-6320-46AE-835C-77004F282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BFCC1AA3-211C-43AD-87F9-DD1F2ADC0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C359978C-43C6-451E-938D-6A8A34C9B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EDFD6AD5-D01B-4CCF-A5C6-A267554D6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E821D98F-1DAA-4F1A-A7E8-8F2BDCDC3E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5CF5130C-0F3E-42CA-BD09-D06A6DF64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7446EEA7-C2EA-4F79-8101-264DCB3B2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9A6F5EDC-A3C8-4EF0-85CA-6B8CC77CC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44DD9FCB-CD64-4972-8A59-FBBD68800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798F2EB0-F3FF-4025-882B-A5963844CE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187F0C80-EE52-4720-9CD2-4C7D7603E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D2E61F13-F34C-4A8F-AC45-183C607C58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3C367503-5A4C-40EA-84F6-21185D5649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1EB2A0A4-66C1-4CAF-8ED2-C0FD2A6D7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34CA80FF-1B7A-4DAE-925E-FC0496D3F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74276E94-B20D-4D8D-86B5-FB073A5F3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85FADDC4-21A0-4689-A106-503BE62518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14CD5996-81D9-495F-B3F8-E33AF720EB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7C2DED39-5400-436E-866B-64FD08970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B80D2B2F-AE56-417E-911B-4A6EEB54EC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E50C8D8A-2D7F-49CA-B38C-13CAE5754C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CA0E15BE-77E7-4050-9188-2A1FB5F2E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F8951C7A-EE12-49BB-9A75-BB391DECE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16C384CE-613A-4421-A37A-A5381A2E0A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9DB241AA-5D8E-4CDA-A262-FDD935FCD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362C8EBE-DF55-463E-99DC-CC913DA02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EA9648EA-C825-4738-8D84-C1BB63B6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DB08395F-E599-44C8-95CE-CAF22F405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7678C064-683F-44FA-84E1-40FBFF1B6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15D83663-6B78-4662-9243-BB82E35E4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E5772B10-36A4-4F81-AAA1-C457FF6EB6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920217A8-2145-4A8D-9979-4E1853EB1C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AB126AF3-E583-470D-8707-97B48B18B7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C40FF0A5-8B2E-4DAE-9123-31C1AD0A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CAFD5E91-ECC6-4B1A-A726-CD969269BB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921B88AC-1E99-48B2-9091-8303FFABC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AF9B7D66-E5E4-453E-A9A1-71AE09A76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9299AE5-CFE0-44EA-BEB0-277C2B1E3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8D361F9C-D856-46A1-99B9-F17C5329C8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3B7591AF-A5F1-430D-A8FB-A6F72F891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DB5978C0-6539-49B5-8C18-E3B0D29B92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C9622EDA-0A20-4268-916D-B456C8730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716AFAA-7E03-47B7-9A4C-8A80155E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C5330E82-8E3F-464A-97B4-A86121ED7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3C3DBC4C-1B99-4071-9A2C-34316091D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C7EAE655-CA53-4E10-A17A-25B32CD1C8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6EC8B86C-6AE0-4F9C-BE38-F2D6BDF3F3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69EE5B03-F8F6-4930-9A52-90109341F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8CFAD825-51C9-4A13-9A53-014D85D04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A408E2F5-A9D0-4840-BFFC-1A960B2BC8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1082E79-400A-4F4A-A7C5-8685762CFA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4C8C3D87-8727-4C7F-B64D-434081FC5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E01E8093-0CE8-42B4-A16C-1659CEFE8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F7BD0B9F-04D8-4AC4-9FFD-225F63956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5EB8D4F8-99F6-4705-96DA-C21AB2C220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DDA5B790-FAE8-4C49-82D4-42D8D335D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DB7785F1-4201-4AF3-B626-39400BA5E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F87C04C7-F1DF-49AF-884D-B4CB70B3E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3B05230B-4768-4310-A9C5-EFAA1449BD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5E18C2BE-8B48-4228-A49B-7C2F97B97D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FF5B7A92-DA45-4B08-9183-8057EDB16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E847DA0B-9A69-47A9-8F27-0A2282864F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41654561-2C64-4126-BF6D-2DFF4E7B8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FBDB96C-0033-436A-A815-33AE572B4E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17F0E890-7201-4BAF-AD5F-C7AD454C2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37CC2DFB-FE97-47AA-BF17-E0FCAA76B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74EFDB6E-7B04-4EA8-ABC6-EBF71136A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C0A38386-202D-4635-9203-CAFAD1D05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11539EC6-AA34-4DBB-8D2C-4053CB965C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B34C31C2-D8F9-4436-9B8E-C47EB4B15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E5BBC521-5A3F-4E18-BD9B-597A7B542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2B90690F-9F23-430F-8F34-0253DDFD2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C344DDD4-F275-40F4-910B-62B0E32DF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11F4B048-2FF3-422C-8128-3CBFB2C8EA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6933E782-D090-4BB1-9B08-8ECBE2227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B5FDEBA1-A9C2-48BB-93A8-A9BC03E96F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FEF2EAD0-1E81-45DF-BCF7-FE560D39F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A56BEFCF-9095-4006-AF78-0CFBC0372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59CC416B-1C08-47F7-9FF5-33FE36BF9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15DA57C2-5483-4430-B0C3-EB4248503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424E6DF3-DDD0-4269-8196-8C22DC1AA1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179A8B1-B5FE-416D-BB56-217AAEFC3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8A5A825B-BBCC-449B-BF2C-E86C7BF02F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23B88317-BF63-4976-8AC0-A8D7798BE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EF715D08-47E9-4020-BC5A-CE52DA814B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3F67FB47-204D-4981-B45B-ECB1E8E5C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7B0CCF6D-6BD8-4272-A4FD-78E3C66222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15BD7390-8967-417B-B99D-9B477EF79C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A2CD9D61-0034-4726-8214-5179F75D94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7467046F-3E12-476B-823A-33FE25791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D70D3A32-EA3A-4FD3-A098-417B0B1B3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33537763-89B5-4FBB-8A65-607A62D057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42DA2A15-B926-40E3-9BA8-A714B566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17C9548B-36FE-4605-BAC2-4D8607447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90036D1C-4BB5-48B9-9100-CCD42F0AD2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AC4CA4EF-9ADB-4F13-B8A3-C3A2073A0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EBCC2B08-D177-48CE-BED0-E99EE1034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EB799B58-15CC-4A5C-B7C0-E08BA1E0C8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49390D88-73A9-4318-ADAD-E54014C2D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97426A29-BF94-4E3D-8C01-2186DA4981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D6250B20-069A-43E5-AFAA-F50EF5EB33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222D1E7B-090E-4F82-A81C-DF431B3B2E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213DA71F-ACAB-4737-94D1-48B57C3B71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D820E124-631A-44FA-AA48-FE020361B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66C79F7F-B705-4D89-A027-62A9248F2E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4E3E7FAF-E340-4799-A8A5-1DA8E50A6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AFBC2B62-379E-4A99-A57D-D4F34F9BBF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CDE3DD71-7C29-40C9-9A4B-B1A6BE2D2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63114D98-31E3-4F90-B976-9D08AB9E3F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A04DD4E1-5E68-4879-97C1-827E4E7EF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39DFF1BB-BE01-4A14-B716-D9E1956768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57064C6A-E313-4BAA-B086-85A676FA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1A346A97-55C3-4353-B67A-16EE60588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AF9D630E-ECFC-49A9-A726-A4F8A6F2FC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DA842E79-EB76-44EC-B383-5C3839CFE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3C81D175-A3DD-4885-82B8-93C66C90C7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6BABD656-4ABA-4565-A44B-29C50104B7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55348BF0-1360-4468-89A0-E1E6F3BDE7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F09BB3A6-CBD4-4E5A-A419-C22F33F2AF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E9AE9071-733C-4E9B-A73C-1734B9F14C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61AB527E-6A27-440C-98F8-426B0B1A0E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F1802633-EC94-487B-8A3B-A4980D155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DF829A34-FFE8-41D3-A4EB-E977719FD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D034FA09-2D69-4AFD-82DF-DCEA22D45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E571380C-0F7E-4F5D-B6F8-F5313CD48B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5420AAA-DA53-4589-B49D-10C01CD68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11300E68-A544-4423-9313-8131DED8E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43C6E6FF-4CF6-4CA6-A871-4B5DBE9CB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DC64BA68-D677-47D9-B8E9-7CC2A8DD6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C3A5F909-6F2B-41DA-A54D-944C121C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C54F2158-5277-459E-BABD-0DCFAAFBB4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5AC58DF5-C71E-48E2-ABCC-5A84B85D58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F33D67E9-3807-4EB7-8380-CBBD5107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D22B9181-C417-410C-A423-0846FE262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A5D95EDC-65A0-4901-9D00-2825CC3D16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E6387C3E-7B7F-4FFE-BBED-D52ADF280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2445DA1E-3CE2-4A47-AF5D-9CDF000EB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176266A1-2D39-4A7B-82F4-2999F9E34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352EB48-C14B-415B-A3AB-A12F6D859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F3D5CA3C-4F9B-4819-9B53-1787A3E342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47F9AB9D-85C5-4282-82EF-7ACA74F8E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901EC020-8AF5-4758-8525-CD187892F5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A6B31075-849A-4052-BF85-2E789815B2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49F8A708-CEE5-49FC-A14D-6C47C2750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9BC7F566-71F3-4BC0-ABFA-A325842B32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DC955733-8436-442A-B78B-13376DA90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CD923061-56E6-4DF0-B3B8-0CADAD391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D4E3DB9C-B50E-4D68-B0E5-294ADF89D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FF45E907-F02C-40F1-826D-F7F2990AC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514601D-1080-49D1-8AB4-6B701BBC9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2621C987-E63F-4FC1-9396-C023B64FBF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7BD1A839-AF32-4CEE-B1F9-9EBAEADE7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22074AE1-7DE5-4AF7-8820-ECD6B1F12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C2861693-D180-4383-B414-C11560714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F7D7504-2534-4429-B51E-F16655E88E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8743873A-3E4D-45C4-A870-BAAFEF7F11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B131CF44-B080-4FAB-82AA-73C8FC4F1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DB5D624D-C05A-44FC-B15D-38FF966BA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FFF00854-7365-4FFC-A8BC-A20D08A9A5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9E9A383E-0ACE-4263-8E8B-919D8F1D7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2C7559D3-65C8-4E02-A4F3-9901151E45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B3D87E59-4561-45D3-BD82-97BC31744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A734A00D-B712-48AE-A02F-0E9800957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1079BE42-FD9E-45CC-80F9-EC20783B3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143C9C7B-4492-4FB0-A4A0-CB52F47025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DC6A8599-6166-4820-898B-9060639F4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FC12CC8E-88E5-4C69-B158-983D962AB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C3564F97-431F-4269-87BE-8D2C2258B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FE498872-AF15-4AA6-901C-6188273E5B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674419B3-532B-4256-A573-88F570168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FCB16DEB-E8E3-448C-94DB-AE6FC77E2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B9A6CCB8-F604-4003-A675-48FFEF567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A6F72851-FF39-4CC7-BA90-30323E83B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D33D9481-79F6-4CBB-A727-DFB262515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FC38394A-B7B8-4D76-B7E7-45FD2D6979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3CAF70E5-B77F-4E45-BEB9-DD2A4DEFF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B22FD5D7-AC59-47E9-AC8A-26C6737B4B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46027D2A-FE9F-4B16-9983-0F0FE960F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2F8D3870-ECDE-463D-A4F0-2E888A95CB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A811C156-E705-4BA4-98EE-66C23942F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4024AF3F-4F99-4868-9B7C-92EEA7B93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4BDC267A-5E0B-4468-AFC8-42CA82DDD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C5C7A71F-B4B4-43B5-81BF-B447C99A30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C870C1FB-1BCB-4407-B171-CB87F928E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8E534105-AB28-40BA-B6A6-2BE5CCC2BF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BA50259-F292-45A2-834B-BCA4492D56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FCBC758F-BB3A-4011-AF1D-196ECD4E20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2110EA65-4D6B-467D-A857-B059F04C5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D251820E-FCB3-430D-ACDE-1501ECB49E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61B6A673-91C8-4D5D-BEEA-29893F80D7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53D0AD6-B628-4D38-A7B0-03A68EDC2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390E317-BEB6-4955-AB32-B329AFF2A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75B049EB-B125-4E68-8273-2E931ED616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3884C5C5-A874-40C8-A103-284EC7943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C6B29DA3-FB45-4C4A-99AD-923F44929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D759636C-2B3F-46FA-85E7-F8EEF625F0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97C04B5-6173-4BA7-BDE3-9A3B004B66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5EAD0482-D89D-4469-A0DD-4F247B66A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33DD3E85-E3AF-477A-BB05-BF3D29251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BE4D636C-4EC9-4823-AD10-CCD4A611A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37107F16-CC9E-49A3-9185-C46659211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8AE9A57-DCD4-4265-A42C-DB8BB4E133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7EEDA133-0812-488E-AA56-7B7C237371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D00C3F2E-1F72-4771-AD75-11C5F4CC1B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9BDF3C5A-3DC9-4225-A8A7-DA34D39BBD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DCEED296-D099-41D1-AD04-57652DADF2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3EEAA09A-4CF6-49E6-B71E-48B42E8C9D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3E67FB20-B02A-4F41-AACA-741332A7A0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F6D40855-E6E0-4DCE-BF17-1893DA7158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194DA6D-921B-42AA-A137-4EE465AE6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F2B5701-C19E-47E8-9E11-A2051F2478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3CEEDAD-D40E-4366-8C34-B41DB6A395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59805F26-FF0E-4633-8AF9-649E9CA7AC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1A38901A-B7E0-48D3-837C-8510FA62C6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EB858AE5-F7C0-467C-AB9E-169D1EA2B2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A104C3BE-6CDE-49F6-8C4F-B6BE666FE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E1C2C4CB-8A6D-4555-BE80-D56987D76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7A740A91-D0E9-450F-AF04-3F8207F8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C041BC8D-5D09-4242-B465-B5694B7B41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D87B865D-3301-4040-9DB5-8C3548696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E5C57742-6F44-4B79-8AFA-07EBE16EF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E9896D40-247F-436B-A000-6166E61CF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6E5BBC07-AB36-4D1C-80E7-3B56280C66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19E6422F-36C5-4485-9754-331A46BF50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20C88DEA-C2B1-4F72-BEBE-F42BDFF57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AA281606-9237-40E9-B5BE-9B745E687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ED0CBB23-5788-4E28-A04D-B525A095C5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CF1C5168-52BA-440F-A1A7-683CA785C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CD3C5FC-4620-4E6B-AF90-E07E31706B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70D83B9-6E5C-4D90-B1EB-EE873E2647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36A8D31-C265-4149-AD82-E3706A60D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8B8E25FE-542E-4460-91F2-EB97A1234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810F3AE8-7325-4DB8-85EC-48E91D4EF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8903563D-978A-467A-B802-054893338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8EA69FDC-5EBA-479C-866F-AD343F3AF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A9B5320C-C6FD-4F7C-9094-D13EC490C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1A4E4D30-6663-411E-8E1E-2CCFF80676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BE6AD706-3E42-49A1-8464-DAF62EB6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EDB7D99F-2219-4257-8CFA-E0F96C972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AF62CAC2-788B-4C38-AC8E-FEA3923FA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393AE9B9-181A-4B89-93FA-6DADF90E7B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DEA0A608-E5AC-417E-B44A-56BD49AD97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9DE06DFB-E2A4-46E4-B100-D260DE2E0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18144D3E-A887-4C1D-91A3-4DCA961A6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7AD667C8-BBEE-4C05-9DFC-B8E4A43BA1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F1C7550C-7F9B-443E-833E-4D9DF9EFB7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45107515-FD98-4C8B-95FE-DB6137787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611BF162-0225-4089-AFF5-43AA055C9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1CEFDA5A-00C2-4047-AB84-E5CE821F3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B1B8E4D1-9443-4945-B397-C0973D9299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E5DCB12F-6E76-4A33-8ED4-1AFA09E9E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3BCBC671-A02A-49F2-A683-0F8F18CA9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689515DB-E674-44F3-ADAC-6CE7814B73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41727F0-6E23-4ED6-B85F-576049E2C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A50AE3-3B25-4ACD-A2D0-D601321AD5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47DA0BF7-FF50-4287-B50F-17C9886EE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213ABF33-8C0C-4DE1-AC96-B2F7347054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DD3AF896-C0C9-4D31-A03D-4913428C6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56F2D5EF-E674-41FD-804E-AE9B5FC50B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C391BCD2-E8C1-4E8D-9D82-A15F6DDC1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A0F66C6E-4732-4FDF-AAB8-31BB2883D1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8D047ECA-2F7E-4D7B-828E-17D4E7B33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5BE20D17-E98F-4859-A448-7504D2757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63FCEE14-3B8A-4075-BDD0-6297AD3965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11294EA-EC50-45A2-8A05-0ADEA01F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F0A325E0-8742-4B88-AEA2-EC795E54D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FB0063EE-DA95-41C4-B919-11F21231B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C545EC80-723E-4CAB-B3B6-F622044ED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982BE316-D4F6-4CA4-8CD2-21D7934D6D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2A41D108-E81D-4702-8A8C-0CB80BBDDE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A584CFDD-DD84-428E-8FD8-B4B7BE58AC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183C118E-9553-499B-AB31-E297A2F6C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5ACFF509-80B4-4343-874A-E70B9FF4D5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98BDD94F-AD1F-4216-945E-24746BD2F2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7A6B3E00-B93D-42AE-B478-B618D4483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38BDA3DF-0765-4BCE-8CFB-2AF458594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2FEDF744-5F0E-464B-BDB5-287005589F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5820EB43-CBE1-4F66-A2C7-C71848C5D9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8B478D00-E4ED-4B76-86F2-6CAAEAE98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AAB86724-6FE2-4888-BC82-A023D60A3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F6D6C0DB-5086-42D7-9BDB-08DC0566D6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777677F4-807C-427B-9BC8-2029CC1FC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8E44AAA0-D736-4DBD-931F-64EC88D46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B258AD41-90B0-4DA0-90DE-51D9D047E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C4071239-ABB8-4EEB-882C-16D45A32B3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7C0C3C35-4503-4084-9026-6FA8F1E90E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4292103-9CE5-4676-B134-9DF4E8AFC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5123C37B-B372-4629-9611-ADA5E5D5F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73EA94A0-D84C-46E8-9213-4AD6AD3B7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F73E957B-D599-4ECF-A18F-1E4BDE889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75ED0CB8-1DA5-449A-9C42-8652F5839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9ACD7DBD-8851-4425-885B-4E9999E647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1B43A795-75A4-4165-BCB9-F0F815DBF7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C0CF8FFB-6E0B-4F46-9F2B-3353A2069C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402DB125-A8A0-4C7F-A6A7-84606E02E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404560E6-F576-4B19-99AF-4331DF2F5E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4EB7FB6F-6C81-4622-9BBA-7DE73382DD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7A76B1D3-5938-4369-9F0A-71CEB508B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5052722C-51AE-4816-BFA8-23FCE34AD8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D6E3161C-48BC-4461-80C4-6E9611A0FC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FBC5C1B0-406E-43C9-AC70-1BE2EEC46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3CBB6438-7B2B-4F4A-AFC1-A16A7C9EC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EB9C13CD-8CE3-476B-9E84-444C47D31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58682B72-B8BB-47D7-B679-9AEB0B8E24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38C6221B-11A4-4144-8E62-F160D2982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6AD38927-AE63-4437-8AA0-97B73A213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175AF9B6-EABE-4461-A18B-0D4FF1B484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662F7B9A-2925-491D-8C83-04D09B26A7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FCC57979-2881-4B35-BAE9-683A8ADA5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85074883-FEF1-400E-850B-62D3FA3CF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6D0AA9DF-5FC9-4F5A-A49D-A8EF3326B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413A9D88-6B8A-48D1-A73B-B752FA235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B799FDA9-1A53-4F24-A820-AFD314B3C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6AB11E44-27AC-4477-9335-A7F41CE71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1EEED21E-656C-471F-A582-5FCD0488F1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F92D349-8DD3-4CBE-A179-F5BD6D716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945D8267-333D-4728-A1A2-ABFA096C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BC0A35A5-A331-4A72-A03F-C3490FC71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1800248B-C2BA-42D1-9F74-EAE7B0B893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F8D9C25C-F1DC-4F56-A7CB-E68BC7A23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50D15B9F-6C10-4748-930E-C6693270C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88E625FB-24A4-4AA7-95E9-44350D0A7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C030E8E2-C8CE-4CCB-93D8-74ADE0A5C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55657F2-7622-4804-8791-0DC66E170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4F884316-855F-460C-B417-C33C81A8F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F8AA999F-C9F0-4C5F-8FE4-196954CF0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6B5BFFA-B134-498D-AFD1-05780B8278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412D4E4D-E5E2-476B-9B2E-8DCCB65A94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F8184C91-1ED4-489D-8508-7BDD382FB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239EC936-230D-43ED-86D9-81D3C5B0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9B8EE02E-7F57-42E2-BF0E-C54CC927E1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3449C82F-504D-4028-9FDE-A12BA9A82E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C97FAB3A-325F-4A9E-9CFB-7FCEB20D66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5C028A49-7266-4CFA-A637-5A3669BF2C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8E75A750-9E3E-410F-A3AB-1391DC98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A12CF2D7-F0C4-4FAF-B8AB-7AFAF05F4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5C7AED83-2ECA-4439-8AC0-4DA8B9B2E7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861B0B1E-A173-451F-B31A-224302875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D8C8A250-6595-4AE1-B2F1-7D3E59B5AC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C6EBAC32-00B1-4346-9391-F3B7C05C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CE804BF1-3D67-4C7C-A1AD-71E1FEB23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6BB202EB-75CF-4BDA-9460-C45F5F817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72A23690-6997-4A2C-8872-B843D21C15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EB516654-7B38-44B3-A96B-5453D1A3C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1AE63FB8-0343-4F99-B7E4-96CB8E6B2F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15656442-FB79-4152-AF2C-9CDD21512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3A4BE76C-323D-455C-97C2-86A4E457B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EEE1959-E633-441F-BAC5-55618E313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1A33748D-BD4E-4702-A9B4-0E79D16943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E2AAB8F2-AD70-45F3-9C60-A2503F3FE9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D45B140B-0BB8-4671-AA9F-9DA696B8B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8F85513A-FC69-459C-BE1E-1F0A665D3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7386AB8E-360D-4600-A5CB-B67982AC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5CCC684-D481-4605-8A95-4AD7B2B118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BFCE04C6-2F4D-40C5-B6E4-179B178EC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342B6464-E7BC-4619-9FD2-4EFA0582D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1DF149BA-5250-43E2-B796-3239C010FA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D339E960-EE1F-4D17-9EF4-FA7C55BAE2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C6438F52-8C3F-4830-AF92-4D794A70C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18B7BD2D-9F83-4533-9E6B-4B8470078D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82F1E8D7-7CFC-4402-A08F-647F73D5AF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3D26951A-6870-482D-877C-D457907DF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57682186-A6E3-46D5-BBA0-4719897ED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8097A124-69DA-4E05-BB64-B5047D7F7A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B8DC9E73-769F-4018-817B-C9F00AAE53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4973AA43-2112-4D03-829D-AFFE7EA54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AE06B99-54CF-44B1-8A13-E9ED07CD3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5B476D84-50BF-45E2-9408-9B73861E72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5B88C85A-7746-4F29-93D5-0ABC01FBA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D858A01D-AAE5-4F99-853E-91817F565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B1948BEA-731A-40F7-8EF8-BF0E393F0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216B15F4-9BB6-41DF-A0BF-1965C187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18D259AD-2904-4BF4-A8B3-F0AAEBCBC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A8E69C3B-DC33-4DB2-ABFE-28AA4B3C2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4B7D0664-19B1-49D1-A92E-A26244A1A1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5B2CE6C9-07AA-4395-89F3-C7F5321638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686AD339-A36E-4501-85A5-F67E94E729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4945436-D2E8-49A5-801E-D5FBA639BF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1EB1DF07-076F-456A-A457-9810E6048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4FE6C42D-AC6A-444C-9FA0-B6C2AC996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DC440CA0-7C72-4454-AE83-7D83A5DDF8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A294DB90-351A-4C49-B439-B6278539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419B2DFE-6A06-4728-B959-BCF706A1D9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A3F83666-E603-427B-AB72-8426E4B2F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4BC53EA1-4058-44F4-88C0-F7A5913A2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58F0800C-D999-4412-82AA-B254BE7E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4AAAA4D4-E2D5-43DB-A75F-6112503BE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7581888-5DE3-4A99-9E74-2BEF2F46F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9C871168-F210-4D45-9BBF-64C860385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6E3E3C57-B27E-423F-8372-04291E61E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405D1FB1-FDA3-4076-A9D1-25359F354C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536C28F1-EC0B-4612-B3E0-C576C2A0F9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DA688A3A-71A9-493F-9E10-37808B9CA0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13EF156B-4662-4B00-A7AE-C87039402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90222D19-70B6-4E40-884A-143121605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2499207D-0331-4247-8E64-11B648D0B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F46C48D-C675-4CCC-B567-7F46068F4D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BB9B733D-C240-447F-9753-FEB8F39DB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D94C717C-0850-49E0-BAC3-271FE0AA89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606A8FCB-067E-403E-BF9A-55F2F2D36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713CB14C-3214-4485-9E06-6BF7218E4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71688441-05CB-4CB5-8F01-DF5E778CE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BF65EFEF-6CCE-4F00-80FC-004698A98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96FAAAF5-1EC1-43FE-AB24-9ECDB3018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241138C3-33D2-4A79-B3DD-48C5327947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C8CDE682-0929-4223-8DD5-888CD89819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206608AB-DDD8-471C-BD4F-383BAF587F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630166B3-F6D5-407F-9C01-E1A543DCE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43CC22F0-8A09-43AE-B77E-6083CC47F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8C1DA908-2D4E-4D43-B923-211127DA69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86124FC7-173C-4C04-8EA5-CDDD29647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C7AD6BE4-49C1-4113-9BDC-25120A32C4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A9A0ED3D-AD18-437F-AD3C-6BA1B17736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9AD9AB61-40A8-4FE4-988D-26FF9ED17D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2551E13A-8E94-4A42-BDE4-F61DBC3E3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C7C3BBE4-09A7-42D8-8851-D364FABBE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9CA37BA9-1C2B-40DB-B150-39223DB65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D0D50EE0-9D20-4A16-9454-94C47763B7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62517C73-9468-4A41-8FF2-C3D865CB6E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4FFF4B41-9387-4C44-9C01-C1F64AB1D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D19B6DAF-60FE-45D7-B6F8-FA13304D2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628DAD08-2BEA-41C3-BA60-5BEA83A74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AB05B3B3-E95A-456E-926C-F2AF4DA33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F46B0690-92E2-4ACA-B78C-59326EBF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9FB46A53-BF23-4CC7-B104-84F612A417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6BCEAA03-40BF-4A40-959C-C3D33173E7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FF940BA-4DD2-470E-93ED-70BB34A488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ECA6E57E-1B29-4EB5-8E0A-DF0A9483B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C63B0D78-BEE1-470D-B5AB-C2EAF6D074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E3EBFDDE-EAE6-44E7-A656-DB0B43B7D5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B4934A9C-FFE9-4A2A-BD69-BA002F6D0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4AF8BFD2-5FBA-4D61-B51B-82A914F3F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A4C4A90-2453-42ED-96B2-F58140CBCA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FFC47ACE-9C02-4952-928D-CBFE8BCD6E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8742D67D-AF83-4F33-81EA-B8718411DF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7F5E250-A482-44F8-B3A3-B0E555763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C39FCD4B-9590-42CD-A7B1-234EC3025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4E46D902-BAF0-43F2-A919-805A57497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632FA3D8-512E-4AA3-966C-309CC49B24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54C69D46-8F32-4DED-9714-F547C4048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D447B8FC-FEBB-4952-B2A5-0A4E5C189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4AD64885-5610-46C9-A24D-15D6E90BF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25340B31-1323-4FD4-BC68-BDFDF9A943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9B520507-BC23-40DB-A7CF-A8E776241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DA75D88D-7AB0-45ED-AEF4-F448A75662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FA15125B-9B18-4CC5-877A-1D31DCBE9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98009662-84DA-4D12-A7FB-EEC7D6C2F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362DB868-50B4-4207-BB48-50EDBAEBB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74864DEF-F698-4861-AA5B-167C49AA3E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6DCFCB81-1C17-46C5-95E3-21F5701BC3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BC7B2C3B-B40C-4FC1-8196-0197503DE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51CFF7B8-313F-4A95-8068-2A829B6D2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55D04596-D595-42F8-A6D7-B19C44A46C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F692B9A7-06DA-46F3-894C-C1B4A51F2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65E1D695-F86F-4850-978B-45563FE75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ADD6F7CD-6D6F-4587-861E-8164A956D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E403792B-46E6-45F9-B735-9700B83D2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DB213011-39A7-473F-9307-7901DEFA3A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91AEB66A-56EF-4D2A-8A7B-9D13B1375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44983BB7-F2CD-4AF3-A8F5-C5070CD1A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903FBC5F-822C-4C6E-87FF-7F7F077120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B482DC21-ECFA-4FD7-9E89-62123E0012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21D15E00-71DE-4982-B23B-CB9B47ACB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2B865D1-B026-49B7-8AA4-EB4EEDC39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CCF79D7-D28F-4EF9-9199-8C1D93838C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29002702-C5F8-466A-B0BA-A28CECCF3E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92043E29-07D5-4602-8C87-EC9782B4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DA024E2C-3EA5-4252-B582-5F3EAE2DC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A2E43989-58DF-48C5-8970-AF0DA658E8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A68DEB56-14A2-4F6C-A3DF-1D869320F9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136F9E69-9C91-4732-9D9F-DA5C32CCE8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F144379-DE4B-42B9-BC1C-B407C098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B3EC559A-4A4F-43C9-8EF2-4AA5A22BE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D26EDBD3-C35F-40BF-A5D7-BC886B99C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A983FD66-4826-47AE-8D9F-A2C9BCD985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C94F1061-3118-4D26-BEDA-D15E3A12E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B1A159A3-BC22-4983-9475-075921A697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9AA8D36B-4D17-40CB-8C14-14500F4D2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3DC2D78D-A4B7-4117-8902-8DFD3C53AA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2952462-23CD-460D-9995-67CF75CFBB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BE1E92B-87DC-4C56-B780-63AAADD54E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3BA03EC4-2A63-4CB7-8868-6A5B7BBA7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1984DFA1-9CED-4606-B58B-328313FCBA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9E328C67-C20B-4346-961C-A89ECDAA2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E11FE10D-3CBF-4BDA-962B-F173A7BB1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3943E3B3-DB01-4701-A1FA-B3886B8D4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D938DBA-F8E0-4CE6-A901-84462A1C0E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70F72AAE-A44D-4477-881E-20670F7C6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3F4FBF06-3C44-4F32-B6BD-6493DDF1C5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5E172367-B8EF-407D-AF52-63E6CE2F2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1B81800C-C734-4BC2-AFC7-1676DEFCC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A2A96622-D989-4CC5-A566-0668E85A5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79FE1837-186D-484B-8B10-64C650685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583608C8-11E7-4FB2-AA17-DB695619D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D9786C46-4714-4470-8880-C1CC3A6068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2BB5F686-D931-4EE6-9864-A8E9D147EC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D182D1EB-9D37-4B3C-85B0-E6D5EF7A47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7F838AA1-F9D1-427F-9AFA-727078E31E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38D59BBC-0AF0-4079-B4FB-4007B32B8A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50B67C5D-95A6-4EA3-A710-EE5CA7450B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91DF772C-7E71-490C-B5C1-08930E92B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A78F5B3-21EC-48B9-AAC1-5A13EED81E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DF21759A-18F1-45A8-ABC0-6F572B4E1D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632E1CA3-C520-46A1-823C-DD7AE44DF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4C670DD1-CD64-47CA-86E8-BFA6DEBEFF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B17EAB80-09BB-4A83-B3CB-34C517901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2AAD2E82-B107-4172-B14D-BDE89AECC7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1DDB4EF8-49D4-4268-B19F-5EBAB288D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188BDA7A-1F06-47D5-987C-1E2B6C4DD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E295BED3-9866-4FE8-B4DC-02699ED4F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F2B0F120-69C7-4FBA-AC87-3C6698A90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B5FDC9F6-7EB4-4417-9C50-9F65C7EE6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C9E369F3-D899-4063-A083-3274096252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3F00B7FA-C502-4537-8491-4F091F82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83EFD1B5-C8C3-4AFF-A3D7-CC4898F3C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A6E422FC-511E-4FC9-A38F-F10D3E1EE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4ACBDE60-9449-4E76-8540-10C1BFBB45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E6AF36BB-FACA-4A85-B67A-6CAF5E9976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793C0ED4-CD35-47C4-81AF-E1EFFFB20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ED8D7C13-EF50-4C73-A748-EFEC92523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FC11F8FB-198A-44B2-BC6C-C39D60A83B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3D5A5C5E-73DC-4274-9D41-3E44C077F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A9C9F7EE-C7B0-4F76-8526-0928AFEB6D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ED7897A5-0895-4A31-88F6-E97EB1F83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C0A88B7A-EF3E-4548-AEA1-84EA6B549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DA9CC8B7-9BE5-4343-9DA0-1B320EB51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1BFD5339-11E5-4039-BA69-D490F5541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BA187082-8F45-411E-9663-1A378D2C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134C4886-5AA0-4E64-BB19-08153DEC80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4B9FDE3B-FA3E-46D3-9429-E9ADD2A91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3B57AC33-23B4-4418-97CC-8C875AD4FF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78ABDC81-D243-4F08-A74F-F545D7A46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EDB3B898-B3EA-4F5F-B3A7-FA28D03B63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A951C5EA-B7CE-4ACE-866D-F9B74B1A9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6FD925EA-D84E-477D-A5A1-DE7F701BF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8A738811-C0AD-443F-84BF-576576F1BA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7D40D997-2720-4B14-9F81-39F9A5500B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C690BB9-D66B-453C-87B8-D3B114749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5422602F-ED24-46F1-A360-CE7CE6257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F350FB53-E50F-41C0-98E1-A30E5D5ACD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E71A8E7E-FC84-41DB-8AA5-4927BFB983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FFCD327B-90D4-4DFC-9F76-CA64B48EB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BE46E99F-2656-459D-A40F-A7C9BA56F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3732CA8F-2732-4166-8908-DB900F05C8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3610543A-D630-4294-A629-C4933E901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58743107-00C0-4ACD-830D-0A2594C5FF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AE8112E5-18E5-47E9-8D19-5DB91338E4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8FB12FC8-1345-4EDC-ACFB-AE83975F7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AD98CE81-185F-4D7E-A2EE-9988516F8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10A322D9-543F-4CF3-ACB1-BA2D9977D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936D123F-6AF3-4BF6-9C6D-CE8197DD3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595A1134-34DF-4DA7-9A98-0AC76B3814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46B69518-F342-4263-A497-8794B4C1B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22B7DE7C-DB7C-4245-88CE-39450CEAA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D2AB00DF-13F9-49C1-8635-559DF4A1EF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9467DAF8-AB21-4F29-B708-757DA4634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972E1F77-7EEF-40F3-80BC-6C7F09562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8CB96AEB-EDFD-475A-A024-890653756A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F11EC454-9AE0-48F4-AC06-7F7142967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EBFF897B-FCD0-46DB-A375-FC1D7D256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704D28E0-2326-4B80-BA19-B52E7EF2A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4D36E292-6763-4071-BB9D-788BFB062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1E93C9F-7455-4B18-8852-9CDAD90D5A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562F8003-7728-444F-9F58-CC00C8C7FB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992AB6A5-0C2F-4FA1-8B8C-57518A1D2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9B11B562-D7AB-4BA1-9E05-4F32F33484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47629304-A596-4D26-9860-AA579BF8D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ED07A921-9E42-419E-8FD8-920D9C4DAA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567EE9B7-7F20-413A-BF63-E559042D6A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AD35DE7F-B1FB-425F-9550-08ADA8F39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E4BF280B-9BAA-4175-B835-28E8A6487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8C7CE9A1-26C3-44AE-9AEF-BE0A80CEEB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4089B8B4-E0A0-4514-B766-A45CD0522E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67AD84BD-0DB8-4B61-8AD9-6EFF8324C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4D1F5307-A729-4C3D-8987-06FBE9479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E32A5F06-0291-477E-AAA0-BFBD17FEAF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BA3943F-01DC-42ED-9826-08F74EB33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7CB9BEF3-93D5-423F-BCD0-61C4568D6B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6ACDDE91-C7C7-4B0C-A643-4924B65008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35D6DB6A-CEAA-4704-B613-FC6419E0EF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3C60A74D-D713-402E-BDAA-70035ABAD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4407B5D-0471-4D87-9A34-C12633210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4C444CE7-A424-4751-B5BB-AC79622BE4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C9C650FD-6973-4AA8-908A-4877C3A589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AAEBE7CB-D521-40EF-9D5E-DA259F88B1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B8652CDB-C5DE-4446-971A-577DDE674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731B4130-9441-4839-AFC3-28F53F8C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A354889-1B22-453A-B2A3-F77EA7EED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7AD253DD-5A25-4C24-98A6-C6F3044C92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D1D2938A-10DE-46BC-BD62-B913A03AE9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7965A8C6-160B-4E56-AA14-61BFD3C5D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12B5410D-342A-43F7-B3A9-674F51A220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F46B08D8-7AE8-4593-BDFC-E02943C684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80E460A9-8858-4A1C-8B12-AF3B3939F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5EE8298D-7942-4234-8FC8-F2481DBD3E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CDC67E6E-7943-4C17-B0FB-618900910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2840860B-6E25-4B90-95EC-63EDBFB08A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E578FC27-C2EE-453B-9167-2E1DCE0BD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97EEEEAC-B13A-4E46-B176-E394E57B2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8B3C6042-CB0B-484B-8FD2-7CD193B1C7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2B8D9B88-1F6A-4424-9A2D-3B331135AF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190F6405-3ADB-4BE4-95F7-9129052A75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300CCC71-0334-4D3E-8682-83B76C554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CA3C9FAC-88CF-4404-93BE-0395F0696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4B5C9818-234F-493D-93A0-73C6ECDF4E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7236F655-8DE1-4FED-BAE8-EFF709544F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F3C7895-FACC-4C1D-BA72-37DA18592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7E3390B1-BA8A-480F-8123-E9FD18E7A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3420E9CC-793E-496C-87DC-0A7E21185DE9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1CA8674-D8C4-4D31-ABBD-A0367735FFC8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2F6E24B6-BCA4-4B9F-8E2C-92011F2DE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333220A1-3FFD-45E5-9283-62718785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48BE7CEA-E57F-4D85-B277-02B4BDC4B1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49C26B58-0C78-42BC-80BF-1A70AEBFD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507D85B5-8380-472E-81E2-BF906553A9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496D58C9-5E57-4868-B527-6C19FBDF9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13937C33-AC68-4329-BE54-20268CAEC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8E3423F4-D0DD-4B9E-A4C8-B5A912C080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D29D6E53-06D0-471C-9E7E-4E6410D20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B155F39C-AC9F-44F4-BBF1-89026BC10F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488BF3E5-9DE4-470B-BE96-5879562462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9ECDE914-08B8-43E6-B296-671976F2CA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B3ABAA3F-30CC-4122-9302-EEF464531B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1EF4F398-0111-4423-9C47-22088672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D53D58E0-52DB-4B24-BF23-652052D8EF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363898F9-9E67-4EA0-B6B9-1747008AD5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C86EF541-DAF5-4DF8-8BEE-B528BB390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949E069-D465-4A67-A2B6-823EDD1E2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5E9E939F-950C-44D9-A773-F53119021D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F6C46EEB-ADD3-451D-9A7B-0DE0EB3F5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CEB02EA7-2462-4058-9DF6-D0721DA4E4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8E755ACF-FAF6-4B1E-8888-D96997A68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22DA515F-22CC-4406-B9FE-A5E3DC99C9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3F6278C5-891A-4D33-A6B5-2996D71DF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EEF39FF2-60EC-4319-9F2B-690D258F5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5AC1D7C8-A412-41BD-AD0D-CA66584E4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B45FC366-363C-4253-B4D7-CCCCE26D9B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59A4A3A0-4934-463D-8438-D3DEDBC48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5958348E-9CE4-4FB2-88C9-436010AD98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87B5A9E1-0CC3-4B56-A5C2-6086366EE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998B728D-CED9-4553-9BCD-ECA70B57AA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EAD8A4D8-BEE2-4A9C-B196-9821831FE9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C1CA9A4A-A79D-45E9-BD3B-E3E3882A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A5EE287E-E1D5-4E33-8350-6F84D5A87A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64B90079-269F-40D6-8106-0CFE7F7163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57A50EBF-89E9-4452-AD1E-AAE57C154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11A16485-C653-4D7A-9641-C9D0A8B0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E56D9E36-D3C6-4557-A35A-F2DE179F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580D02C9-6344-4234-AA29-259BA9CD1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FF1D1183-142C-44A8-ACFA-91B17E937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3893AD01-EEE0-4211-8A2B-038304A1A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E3189D32-2567-4605-8B53-693CA176F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37C32285-A8B7-46A7-9593-0705303BA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8FC0094C-DD4B-44CE-86EA-98A786ED29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9682C475-43EB-447E-807D-C725B27ABB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E3D9015B-7C11-4723-86B0-99FC0255EC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9D037329-8B7F-444C-A415-455999522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1F21F54C-3E97-44CC-BCD1-33E5F4742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5B870DB7-38CC-4CA0-9EAF-BE19F9276C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1C9F3C46-D629-46DE-B770-B9AA1F60D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1AD166AD-6A19-40CF-95E1-2E12A4AFF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503B71B0-8A00-415A-B18C-77EADAB55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34F01D2A-971D-4C11-9A70-A714DFB472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9E524BB2-B866-423E-87A5-F1F4B0B1F7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472E22F7-4CD4-4750-A7D4-73394B876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57C4C02D-9A9B-4A2D-B65E-50FA8E1B2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2658ABE7-0BAA-4B56-9DB4-FAAC4F99EB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60213B64-DD2A-4892-8CCE-C3F54B4B4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FD937EE4-86E0-4756-98EA-2AD2A17FA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BAAD89C0-FB2F-4228-9C99-69D97AD316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C712DA53-7E1F-4127-9304-5814F7199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88B3123-3591-4296-8B69-47D244C1E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FE1B9CFB-49B7-479F-84C9-9320F63B1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AD11E4AA-75C2-4865-A8C7-2AAA1507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CB499351-2B40-4D31-A322-4F6F8452B2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6A8B7789-A450-4837-B3AE-97E24A897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3373D7A7-7828-41A7-9771-0FDAF7E50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7CE943F2-2E10-4A5B-AFCC-AC8BA83CB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A96CE3E-3BA4-4BD3-A442-A1F46D7512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857BF037-DB08-4FA1-969B-448AEE5E8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E169622F-774B-491B-973D-0BBCF750A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CE563AD2-E3BB-43EE-A3F2-18FCB74BF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1D7278AF-8B18-4D08-93BB-68950F720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27D67471-9E61-4C0A-A8C3-E86BFF176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B06649AD-9373-4FBD-A5E2-C12CF79035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5F2D5FD0-AC5C-48B6-8943-925390D709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4ABF6B0D-DD9F-4858-9E6E-D117921E7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4503E79D-986F-47E5-BF7C-648CE1CF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96B2B45C-F5BA-4CC8-93FB-F54BCB766B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877F1287-AB58-45D5-A1FF-0A5BB92DF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22723A61-0B20-4444-A4CD-5AEC76BB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22F7A1AA-6640-40B9-9FAC-E3F46C128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10A77BB9-4C5F-4C46-A2F7-D18A7670DC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D74617EB-3629-451B-8F63-DEC874438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8D0D8161-813B-4F67-96FC-0794054D0F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AE058E4F-0F68-4140-B75C-D0B58F229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FFE80070-1598-4488-9C2D-DD5CE6319F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1BF9EBA3-F7F8-4B0A-AE70-194A8B5FC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109DB9F8-34CC-4905-AA25-9132B62D2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9E61849A-0B76-4A93-ADCB-24AD9E79D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B5A9B3E8-572A-4957-A5BC-991482A5EA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16EB165A-046C-4463-9DE8-456A9B471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93692298-5B3A-4E14-9438-59A5523736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7E1B126D-E93D-4DD0-A2AC-9C9E4154A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D1409719-8FFE-4171-AC53-4203D1B1F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3D985535-6516-43AD-A742-C605BA784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6077EE57-D300-4855-812C-AA995D7B4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542C8F3-200D-4818-97A4-6B4E3B9E5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B2550603-AC0C-4886-9718-3280F01E05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66105EE-38E6-4F9C-AF5A-3788379927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20585931-26D4-4E97-98AE-1BC66D7F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B945FE92-80C2-47CB-B3EA-A48145C86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2D8FA027-2F03-420B-8EFD-71CC40B78E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DB486419-6352-4459-B894-0BA2D952DB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A68A04EE-ACB5-4F95-88E4-7428C98F68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2B8D91A8-ACA4-4DB5-B901-F3AB8A14D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14928D4C-B5D3-4ACD-BB60-555E59B71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BD8BE238-326D-4B2C-BF5E-6101BE738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4B589FB5-7F64-43CC-A3AE-0EEFB5286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A03BC8C1-9E62-42C0-822A-9CF190247C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BE578BEB-F823-44C9-B96D-D40F0C235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255A638F-FBAD-405A-B12F-F8DEAD250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ABA35EC1-CCB8-46A6-AC82-73FA468A29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2F81C1DD-AE8D-45CF-9B6E-A617B3905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7F334895-5A7F-44CE-A417-C8ABE0D729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3724816A-F23E-4D80-857E-835868F3E2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A47451BC-C510-4E71-AF23-0F6081ED65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26CF1541-CAEC-4EBE-95A2-FDB952EC1C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35EBBF6B-E6C0-429C-B49A-EAB678BF26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E766B209-F05C-4D20-B8B2-FC6FDD358D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A48BF29E-F24C-4F98-B0B3-0BADF6659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98666A29-EAE2-408B-9AD9-CB8E2F0C9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4ADAC835-1608-4D66-88D9-B16E355F4F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30D5FB77-96BB-4105-B6F9-906CFE7C60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871CC302-B8F2-47EB-A652-932FB10AA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54DB1AE7-1362-4F69-B425-999FAC0BC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CD2B14D0-38DA-419F-A938-580E836587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CE51DEB6-1D66-4FED-9D81-45B3DE714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567FD57-65E2-4A7C-ADCA-9E46B4A5B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FE623A93-DA58-490B-8E3D-0628D1203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1AFFD592-BEA5-4ECF-9322-77C3F4373F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D7F164D1-D34E-46F5-8B1B-E8645116F2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3D79F307-4527-46CB-AA7D-2CB96610B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9246F190-9ACA-43BD-A34E-675570E3D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978D91C-B532-4EB5-8941-2B50667366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945DD868-025E-4BC8-B022-F8E6F3BE5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CD51869E-F1E1-40C7-963D-245A9ABE12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71CEDA0B-934C-47E0-9495-39A74B99F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AEA98621-E4BF-4B91-BEA9-2222DB505E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E85FAC6D-AC46-46FA-8A7B-F4E2AD5DD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DCBC312C-6C9E-4B5A-B347-192B4113C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9B347150-7A25-4767-A87B-2589E7EB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67120AB-8293-4A5B-85AB-DB9D130EC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8E13136C-4B08-4632-9A2C-0FAC3ABB1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46948C2C-8884-4E1A-962B-D79836EA4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E8E22700-9C30-401E-8DD6-E05DD192B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7C66FB06-DE93-4F0E-8FF4-11928F1A8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EF460A6E-3B70-43E0-A08A-EAF71E01F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76F66E5E-C66D-4380-AD3A-9353285F82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7B5D0FEA-D0C7-456D-84EF-A8C42F0D0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A11A21B1-6040-4F09-BE8A-CFFE86380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53A24648-EEEA-4ED4-AFB4-55858937F5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DA3EB891-9EE6-472F-956F-4CB00B8987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5A6358BC-D77D-4000-9AE0-78ED53C824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32AD1052-E3E9-4B7E-A95A-28FF97677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74986063-B093-42A7-BCA1-E10970BF98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D4F8D6E3-8F15-4B6C-9216-6E33095B12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6132897-0AF4-4BD6-A966-0F09CA4B1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3DA3719E-99C7-439E-9231-C1FAAEAA8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434CFACA-E41E-42B0-A1DD-B894B2596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1F045D3-5B10-46D3-8768-A0FFD4899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ADD900DB-252B-4B5F-BCCF-67535E365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626C011F-AE93-4E97-AE8A-2FE35687F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CADA0726-0BCE-47FC-A332-353E3673F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94A05106-794A-45AB-8590-9C30461168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BA4ED398-12C8-4B70-A7AC-99595A5C4F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CC50A8A1-3990-4578-8E1E-4A412DE0D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7D3919A9-C846-492F-8675-C8F1408ECD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353D87E8-1CC7-4080-85C6-A3B9BD5EAE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478E3B7E-B79E-44EA-AA0E-8E21F1256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4EEB7CDD-2E2E-4E6A-8FBA-3512097D4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7965336F-E4DE-4D5A-B567-883F8D32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EE6A95CA-8BC7-48F3-A532-4CB123532A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296C44E6-552F-465B-8487-0D5136666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3384DA41-02B3-44E1-B8EB-B057D6F3A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AE0683F1-DA04-4450-BF8B-AF9B89403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3B1AC5C-1CE9-4661-8750-8007FD806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BB713FAA-24AD-45B1-9DA6-B7B8F8FD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7D6F6B14-0FEE-48B4-9BC8-9C8B379BE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EA437F10-E9E6-40F0-B92B-0E12B8B0A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7CBBDDA6-7BCC-426F-8925-4BDDA9647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5DF6BD6F-63B4-4D37-AA0D-ED2721E38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1DFF65C9-ABA3-47E5-B79C-BD0FD91185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3BFBFD4F-0E4E-4C05-9A3B-586792F9E6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97ECA7BB-A200-42A2-B875-E0301815D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5763C5AB-C0FB-479D-AF08-F8E5BBC844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C2747DB1-48C2-4394-96C4-B3A45CBFCC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9583EFF-FD82-4225-B7E4-33C9C691B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E3092C7F-EE33-4013-9C94-29065C662D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4225B08A-E5A1-4228-9C12-114850AF3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92D31520-DAA1-438F-8916-78A6AC5BD2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D5215389-B154-402B-8D5B-96AF5BB87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5F5090C5-FEEA-4C55-9976-947D11B18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D38B28D2-8692-4CE7-9AC5-C8C8722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4877BEE6-BAA8-4F1D-B793-32FF1217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AB433231-CE57-448D-A2E2-1ACC7A5B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134094C0-F96D-447C-9EC8-578815006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9FED7913-3535-427B-ABAD-53D4F2AAB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942CFE67-BA5A-41C5-B78C-FF8AC70F9E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CE088789-82F6-4CBC-B970-D19C898BC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3F675189-B5CF-4D23-A253-5A2885D212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B52DAE44-D099-4FC1-B49B-983F4F3C75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2CED264B-7328-44CC-A37E-7123040C1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D5D82A44-25EC-4739-9451-CD3A769B25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99C30E94-C548-44F2-B676-C898325BA3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46EB40AC-E63D-432B-9AF9-E1AD0B8E1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CD420C98-8D81-4851-861B-1A894A833F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25951D8C-3065-46D2-9146-5DF036B4C1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AEF57B96-3031-4449-850B-79500A5A5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8E383ECD-0486-4E94-AA57-386AA0551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C6DFC9A6-4276-4458-A144-CA5AA2AB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CF2B1E9B-09FA-4CE8-ABA1-D140C5F00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17A25A9A-E92E-4C47-9811-7C24ACDD4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113B9861-617C-45C0-907D-8D10D38D1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C2998E17-6A7B-44FF-8B31-B44E19BDD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B1A513C-82B9-4041-B968-B36ED30E1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88B3ACAD-2BFA-4BEA-B99C-D4ED84EC6F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C42D5572-BA1F-46F2-AF6E-27111610C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99BFA581-CB57-462B-81AB-FBB593024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6AE52E26-0289-4411-AE26-D9F96A6B7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1DB9717E-9A0B-461C-8904-F955B02206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AB99B175-61A8-4A0D-A29F-E673532F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2F72F72F-C47C-47BF-90F2-27C2957A5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19F002D4-1505-4F63-9C09-D3CD396EF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6705ACAD-2127-4008-84C1-31883C060A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D9E599C1-BF92-450F-9E03-9F032A2E7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8B9CFCD8-AEB6-4191-A41E-D6944C875D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29E0FD96-94F9-4899-A63F-AEDACBE06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7921991A-7493-4C77-BC00-CDDF6A0F8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AD66D8E1-077B-4B5A-8CF3-61772D6A3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D7676D74-3CB5-4B44-A0DF-C629439C9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23A310AC-A95B-4611-A398-EBAA135A7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FA83D0AD-7AA3-4AC5-87EE-19178BEFC3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CA9ADB8A-2791-4C55-A612-29CE3CFF44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D83AB4F6-351C-473B-BAD0-D5881128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B1BDACD4-301E-4077-9785-0962EE97C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3388D38F-A7B5-4DCA-B824-D991E068A7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D8AAFB30-C21B-49CD-A3FD-CF7125A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CB61EADE-27E9-43C7-A56A-C39135444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48ECC674-38A7-4953-BB85-9B179CC144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48CB0C36-86B4-4BA6-9593-3C74AE09F4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251E5613-B678-44D0-A897-079EDF70C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CFAB3B2E-D1F7-4AA8-956D-6F3F5D409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4F8FF6FF-8FA8-4879-A233-F6DFF271E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48D32FDA-F977-4253-8BE5-3A28A51BB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37B1A60B-9002-4D89-997D-2D75B0D7AB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D2922547-B101-41B6-BBFE-92C1D45C9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10B2633B-E1D5-4EF3-A6C4-57BE1F80A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9B2B72BB-BDC0-4F70-9C61-24B2443850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FB3985A2-5F85-4141-AE47-834FC6BA42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7EEB97BC-CDFF-479E-A836-A4E8674702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73ABE21B-C347-4F89-99A3-49BCE0961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CB4D86C0-AFD8-4956-AFA2-F1A275A38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D3845196-331E-467E-B67B-27FBB4C8E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BE9D285-3FC1-4B67-A61D-FFB2587F40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3BF5221B-DF74-4FB9-8304-9746D34AD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4B8A3A2D-67EF-4C05-8396-F8C177F7D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E42C3875-EFC5-4248-BA51-72FBFA762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190D1C9A-5379-4328-B76C-4CF46B1355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B6E9E419-F191-4F8F-8019-D22B91CED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BBFAB035-0972-40AD-B587-816BBC006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8786636C-9D8C-40D1-9A9B-270C5AA49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71FE9D6D-94C5-40BB-9D9D-C60F20110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FB706FD2-45F7-4DE4-B345-5173AF364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E0B8E807-BD3A-428D-87C8-A0F3A481DE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160E578E-3341-4D5D-A0CC-F0B96D28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CCD72BDB-4F65-4C13-8A79-E9CDFE08D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57CBE712-B96A-4123-8E66-4819C439A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AD4A58A1-4FA8-4B4A-908D-3DCDC4979B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15A05814-9B66-46AF-A821-988978AB7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C13FC66E-42D0-4178-97D5-67FDF12ACA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43DC1E8B-8867-4130-ADAD-2F46858926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E15E275D-F29F-43A0-94F2-B871EF31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A2112121-4C45-4B3E-8B35-AE48B4D64A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2FD34710-D98E-47C8-B199-CC7B58E18C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D333EEA1-61CE-4FEA-BCE0-33C526FE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1AEE25D6-257B-47B1-B347-6AD95CC0D3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5B943E45-4279-4612-ADA7-3FA0543EF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D28DE0EE-E69B-4847-B4AA-870E5DCC1B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9C57D6EC-BFED-49E3-BD8B-58FB6F7323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C9D2155A-74FD-46A3-A8F2-A62A52C58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2554083C-CC54-4D6C-A1C1-1B2B3271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E737AF6F-8F10-4627-B9B9-EEEDCE4795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950B6628-39E7-488B-A491-05471D903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75AB045D-961A-4AFC-811F-E42C7DF45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BD78A52C-0BEA-470D-B79B-D1355743F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C71D6405-C0C8-4C34-9D1B-6BBCFBE07A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F3F3C935-C2EA-431C-9036-4E9768655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AA3C32CD-EA2E-407F-84D1-71F55C058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7418BE31-23F9-469F-B953-3997D57A0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39407094-7BC6-457F-97DF-9C2155B088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1B6F0880-4850-4791-ACF6-2306A66CFE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7C02E565-4A0E-4705-AD8B-4DDE89FE1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5E4C9F20-8084-4F39-B0A7-59EEF517C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E10C14E3-F592-435B-99B4-CAA77A5BAC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34113CE4-D7AF-4DE8-9D0C-1C3A5F9A12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E9D52A73-11F7-43D6-897B-747BEE157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B6986E92-4BE9-4B3F-BFCA-6443E3694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6B78765E-B94B-49A0-BB9C-9E3CD75BB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3145FD96-E43F-46BE-BAC8-60700D7D5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2BCC9B48-8AB9-459F-8026-3DC794C466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26C9CA36-DE35-4DEC-810E-31ED588F6A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DC8E889D-D185-45AD-B629-3D2C528E6F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80892499-5930-4C42-8E6C-3827137261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202045E2-C058-4FC8-906F-31A8BDED3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EFB7AF80-6A68-4580-BC06-3E06D1702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E3D85F3F-FECA-4FDC-9EF2-5D53B670E0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D8A0410B-C744-4EBB-B8F5-9DE4555C44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4DDFD7B-4CF5-414A-AF50-66B09944A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B89C5192-73CA-4B80-AF91-4EC9D776F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450E8B70-9B89-443A-8492-B6E3439AA2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1CE41974-3A87-414E-84D6-E7D82166D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E0FDB186-A974-455A-BEA2-003A4F28B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2D501DA0-08EF-41C7-B36C-4AF80316A6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C655E4E5-7AA4-478E-AA81-89B83834DD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3612BCB8-C367-4A41-AD08-30205AF54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E39B05FA-F622-4762-B01D-31216BF67E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CC08115E-1B9D-4106-8D3C-D4173DDDD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3D8C143E-5667-4ED8-876A-8D201FDDD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D64E2642-ED93-4659-80EB-C248ABEDD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D6A7403A-BC21-41C2-85CC-42D05726B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C7817760-801B-4F7C-A4C5-779D81605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5092F8A1-804C-481D-9EC6-0262511B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8BE107A1-F790-4BA9-AECF-7F1E05634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8B4B0F42-C6ED-4995-913B-B89BFA0A85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A3E5E1F6-B0BD-43DC-B5C4-157FB4B2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B2818D5D-7654-4A3F-8AB0-05A9F9479B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4E2FE42A-949B-48C4-95D0-90DD19B19D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37E24A3B-A0E0-4972-BFD6-F2014959FD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B17D62C0-797B-4015-A06A-0932371EE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97E7ABC1-0C94-49BD-BC95-3AAC014FE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65A14F10-088A-40A7-B77A-899066ED3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846FD3CE-4366-4912-B225-107F27E914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BC3E02-FCFF-4DE6-A3E8-A4B9380A8C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C1C98A1A-9091-43A6-B2EE-F22B3780C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A4BA5C67-818C-42F3-947A-6CFBFF747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DD0FCC85-414B-4B53-92B4-43AC1D84B9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B4DEFAD4-1D92-418E-9409-CBACE108C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56A3EC4B-C833-4327-A5C5-7AB178EDD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994FD95C-B9D5-4443-A894-3919C4D1AA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BB1D2BD8-4E29-4C64-AC60-760275A524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55FF8BC2-44B0-4568-906A-2CF8ED89D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E06FE340-FE4D-43D4-AF51-972F8A0AE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37C19A6B-39C4-42C9-BF2A-DD4AA0ECE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C7129156-4102-4E1B-914F-9BA322F1BF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B3440059-A756-48BB-AEE9-A8550D5DAB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532930F3-4F36-4E6D-AEAF-8DA00ACEA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9E9D0327-6B6C-40CF-A1F7-A224FD949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A334D3EB-0EC6-4BBA-A83D-7B1B092E0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BB1C802E-C066-427B-AEAE-B384F5CAD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A689C159-C421-4309-BBA2-1C200913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1F2898A8-9F09-4977-BE98-CDA5E2A24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EC757C45-412C-4604-8C2C-CB990037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835CE7F1-4D48-464B-9836-DFC9A9857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8BAF011D-7B6D-46CD-B9D6-B30F5CF430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762F568D-09B5-40C2-9B5F-99B37A6C1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DD863139-B335-4D8F-B983-4E3A21D39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FDA93845-614B-4A31-A95F-003C42CA70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274DBCE4-FCFC-4F5B-A8DE-CDD4CAA942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D08378D7-3CFC-41E7-8B19-DFFFF53424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5BB00085-AC1B-49DD-8C6C-C852C748D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7B9D4C55-052D-400B-801F-BF0EB512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2C17DB8D-0023-4225-AE9A-33E875B474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AD1795F2-0CEE-4F2D-9CFD-A0D1B46E4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B3DDCC23-9C4F-49E3-93B6-57E6F152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DD7A988B-AB2F-478B-85C6-30A629E2D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80FCE28E-D2C4-44E8-9173-4A2A661CD8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2CF28B5C-E72A-4752-987A-69F367589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FAB23EE6-74CF-4873-8363-56EA11A61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41025080-9324-4E42-AAF0-65EAC4C2B4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48CA4B05-2A5C-4034-BE1B-654E831864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4AF7A543-02D0-4712-BFE9-349048885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8CFB8401-383A-4869-8868-F3754F3977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C1420150-0EBD-4308-A6A2-E5CFA7947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12E4EB19-2C5B-4C88-879E-E5A37587E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704C2E99-C458-4F67-92B7-49D0FE98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E3E686AA-8512-477B-9ED2-2E36FC56C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B7733DCD-6580-4405-A1BF-B69D65E02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5AA46C32-E1E8-49E7-AC16-1A12C15606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A77BAE02-E90B-4B05-8B46-D71B78976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F702F549-423E-4E1A-8205-998A18F2C5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CF274041-4DBD-433C-9CFC-788A4BE5E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9B6224-C9AA-4881-A480-693F850BA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10962001-BD00-4C60-844A-EDF4EF79D1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2DA1B9E5-C197-4837-B55D-A78C13B41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B41E278-10B7-4D88-8359-2DD5F597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8C571054-C490-4906-BA4F-684671C9A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D361F6EB-A7D9-4407-ADAC-FE43A4EFDD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7C890A9A-9533-43B5-B117-F28B1FB1F6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3B5742B6-6908-46F9-BCC9-7AF1227DE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F8B021FF-2F9B-41FA-A8B1-44E177AA6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A4BEEF06-279F-4963-82B8-0F89186A4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83963512-9582-43C8-B9D2-2077DD8929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5C61A007-1D57-43EF-B86D-317B1E5B6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7C30951D-8688-4BE8-9A8D-4F7212787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8DABD1E6-9F0E-4EEF-90FF-7CD6ED65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844855CB-F9F0-4A01-93EC-0514F0C992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7A02E6C5-B066-4A23-834B-5217BCDC7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84FE2520-C50F-43CD-9F57-E8F0AE1DB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2D03FCF4-E6CA-42C4-9CA6-5A91C6F86F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9E088D5-A4D3-4E6B-8441-F7FAEA7FB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C584B7CD-96AD-468C-8A5F-19D89A4AA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F49668DA-756D-4006-BFAD-06FA80145E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83D3F8E5-1EB1-443C-A5AC-6745FDD0C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1EE88808-0194-4385-A2B1-11D4BE5563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D123BB23-1009-4DFF-AADF-64799DD95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C4379791-5C94-4347-905F-B68141EDE3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7D5CCEB-447D-48F1-A740-537445210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FCA40B3D-35B2-45B7-82AC-56D95DA30F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AFDE0C83-82C2-47EB-BBA8-634EA8490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7B64CD4-1183-47BA-89AB-52901D37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75CA56C1-82B6-495E-82F9-F4780E1D4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BD9A28AC-50AC-424F-8BCF-6E74CDB1F7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3B6296ED-E8F4-4EA0-9588-D28E32F9B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471B51A-170D-4665-9C65-BDC7C1305D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20CB0AF4-C2B8-4862-8FBD-30E459EC9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91518AED-819D-41FA-9CF0-88B52B83E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AB75FCCE-2D76-4B5D-8C17-C4F6B3185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51F5A94B-DD57-47C2-8535-7FC06E9067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FD743A16-810E-4AAF-9CA7-BEB3E68A7B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E646120E-7D2E-4E73-A028-6E6137C71E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5C2A086E-C22E-40DF-97B0-8D2202F69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E65174C5-4D1B-4B44-BAA9-01971D3A3D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72A96C7-3504-4345-8A98-B6224BDBF7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687360D5-BEAA-41C2-B049-38943AC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AB9EC913-EAAF-4031-94BE-5EFE31067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244909F8-D9AD-4E7A-BD9B-A94C61005E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81736328-5C7D-45F7-9B70-FAA1274F2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4C9F76E4-499B-447E-BA31-34348C3D3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77926835-150E-45F0-82D4-0C3FE1661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1C3BE03B-DDCB-482D-8C77-479BDB52E5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52324829-9287-400A-A554-B0C9102D6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67C999EF-5CAC-4C14-881A-9CE9C57AB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B2C1A700-C6C6-4C39-A466-67003B07D0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236C9E2-2667-4CAC-BD04-AD8CBDA62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DB9C1F8F-0A70-48D0-A727-5091519CA0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35B52FBA-0329-419F-9B0A-67D67A65B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E3FAF576-82CF-4D43-B634-CA47B350F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C88E66F7-8868-4C69-B51C-2F019101C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546A1876-B4ED-4D3F-BD75-4766DA3F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B3C5E46F-F215-4FCE-ABB5-90B66DC5CA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7CCFE7A7-3A6A-44F0-815D-78EF0FBEF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943824FC-DE4E-46AE-85D7-FC2EE3CE6C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4E87B4DF-23D4-458A-A0A1-96E07473F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D5400659-6729-4DA2-9CED-A48EEA87D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E2265C55-A740-4AA7-B0C5-22DC22EA9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AA0DD37F-8212-4FC4-A169-F33499B6A7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EBC9C642-0EE2-4BE5-B27B-171F763AFF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605320CB-1E7A-4474-AB5B-6F43BAF52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B0DF963C-CB93-4E11-84FB-CAF9E94E44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61F434D5-2584-4315-A81D-2909D166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B338CAA9-6F5A-444C-892C-21416FBB02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5F010E90-6939-4F82-AFB5-898871F520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CDB9A5A2-8305-495F-9C13-7AE270A42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312F0365-AB6A-45EB-8478-F6ABC233DF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74A54091-7A54-4404-BF01-6CB8892BD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4CAF993E-7E49-40B6-B15A-9F92C2092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143B82B-F343-4C65-9851-9F64DDE42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E01201D-E111-4E1C-99FF-A90BA8D37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8E65FB81-DACE-4226-9BBD-FEE4BCC45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CD95D5B2-D52A-489C-8346-98A8D2D4D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4D564C23-7F25-49A9-A59E-78708FFEC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7DC53D60-D4CD-4895-8D6B-55B2278653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1458C451-030B-49E3-A98F-07865C71CA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C7F65F1E-BE57-4F32-B6EB-10A10FD9D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2D10D29D-228E-4409-B053-91991495F3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AB9D8469-A4FE-4C50-B283-148701C27A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F2B70E91-E456-4EA5-A2C2-43D6E2508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4E205756-B970-435C-9709-5D93C7462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92FFCFA5-8FFD-4816-B329-F256DEC129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30F5BD27-04CC-489C-A420-F477797D0C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86FA8A94-E3B4-47F2-AC57-100A83E24A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F0BD6B0E-4D6E-4AC8-9DC7-4B3A1B5E0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17A4B6F2-0608-4DFF-B526-D149614AC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2A07ACE0-2BEA-4676-BC12-CF20AD0E33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AE53EE20-C42F-4689-AFF1-C15D8285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851B4B46-0F43-433B-A6DE-8923061F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92E9D6EF-97CE-4B51-A15B-97EF746D7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964DCDB2-14D2-467F-BE7D-C5569E96AB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320820F0-745F-48D3-9C7D-8AC90DECB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344FA464-FF7F-4A10-AD8D-4C96B4298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1AB810A1-2CDD-4DA8-9063-853B35C0A1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BB6C39B2-AA84-4F4B-8234-82E0BFBFBF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13590983-485A-44C7-8BA3-4455167BD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9A33B5B8-956E-4763-997A-76E958340D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4AF82783-DB92-4F93-9BE6-36C9226E9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9D35BB5E-1179-44C4-86C1-95032BA8E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1E722EA8-6A10-43C0-A6C6-A62BFCB5FA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2D5D92B1-C744-41B3-8146-93816E237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B7A1BFE-6783-4524-9613-005CC9D341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65C99364-5FE5-42C4-A8AA-F72B49D41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E17ED5A7-3A7C-453A-BECE-509F7752B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20183589-A34F-4B26-A19B-7BA769A72A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9935C98A-BC1D-499D-8907-5F35152F0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C19451C1-709B-4EE4-992D-1049982D7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B63F05EE-F683-4B8C-84BF-92A46E938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F0B2A37-D575-4132-89A8-361D5B4969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CA1EFC8E-69DF-478D-9712-DBB329D8F7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B52F608-E428-406A-A8F9-3BD4D5BEA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BBD9666F-6410-46A8-9E7B-A1B1BD1839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F54FC1AC-759F-4B71-A6CD-A3AC10D4AC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FFE52C37-332B-415D-8D3D-D9703C3D5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A78E5F32-4DB5-4FD7-AE96-7744F5DDD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3B7E5F0C-C957-4E1C-816D-D5847BC90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18DD1B52-78EB-4DA9-9645-1EA751E130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4B9AF2A6-ECC0-4C26-B982-AC5ADE474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32069470-7A67-49DC-93B3-B5FDA45EB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D1F397B4-E36B-4A9C-B200-715D83B844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205C539B-C640-4DB6-8872-44804E2682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1810AEC7-8D1C-44C8-A182-CDDB04255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C7BAB374-ADCF-48BD-B471-F0D84772E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B009CEE7-BFEB-4990-BF35-D4D1D566B4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B69DEA80-B1C4-4893-AB9A-4243C7EF66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2A7E3D29-E953-435D-A928-CCC63F64DF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6DE35F26-70E3-457D-96F7-85F594A6E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3DEE0682-E081-4EAC-9BE8-BF19419CD8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A112703D-8916-4FC8-80D9-F8E70F771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CCC6EBBC-D1FC-4E05-AD92-72164B61AD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36109C37-EE09-47EB-8E22-057DA84E1F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395B37FD-40B3-49DF-A249-59FA7FC9B8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B8892886-0830-4579-9499-4502B1C92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CCA1DC28-6473-47C0-AE21-2410DBF197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E136B3EB-454D-43CA-9AFF-A8A975D427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E3299D6-F06C-4093-8AF3-3F565EAD40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C5A750B7-DAA3-42AB-B8FB-D8FE83039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EB3DD561-6C61-46A3-95AF-3F2BCF09C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63DA2E4C-8D05-4A63-A6B9-47E6E4B4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58D614B5-1430-43DD-B9A6-7825FA0BF6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91ED5001-2C4F-41F4-92FF-08D7C131F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152299C0-7FBC-430F-A06E-98F4AD376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EE43BEF8-5072-43B8-B506-A4DD5C0265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63B902FB-65AC-4FBC-8ED3-837B14BE7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55BC69FA-E61B-435F-8C1B-C4FB5CD9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1076A42C-39CA-4507-AA59-36A7712C82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E0162CDF-D050-4F53-97B9-91D07E31E5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4D745E4D-B6EC-4C13-8E0C-A23CB859A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53033433-63AC-4126-BD11-9B2511329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6A0A918E-D130-4B89-9DF5-C68984962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52D22894-DDC5-4B08-9BBD-2E2E91279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3D883AB5-5616-4D40-9B8A-AC06269D62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300A0423-53A1-49AB-BB12-B161D34CF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E8A7B5A6-5A5E-41D1-9169-71F5406BC7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E5279FE2-8812-47BB-9699-56ADFB9BBC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9B40505E-FC60-4CE6-9887-0CD108E06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DFF994FB-A12C-40FC-A62C-C47F88D1D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BD267ED9-A50A-41AF-99AF-B56ED01605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5EDBFA3C-FE02-4EC1-9030-903D95A9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EF2C4178-0340-49E9-A881-678408D659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431F4E42-2451-46EC-80C2-410758AA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D86F6554-6458-4BD1-9EE7-D120C607C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11D5BAB9-4011-4DC5-9749-BA15B42FB4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67A20AA1-23E8-4319-B8E4-5CDDF4EED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50C0D1B6-A26E-4983-AC30-1727FB24A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7BBB1DF0-DA47-40AB-8427-E10519625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5C9B7AEF-800A-43C7-8004-49B638796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6A350D91-1B07-43A6-AD0C-F0EB205A35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CF217E0E-3091-4F8B-9449-946414F22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DCC3EAE8-BE71-454A-888B-5E82ECB13B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F685883A-4CD8-461C-ABDC-40521D3E8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F56B5635-1302-4957-AF72-D315BBF9C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5909A049-AD5D-4EBB-A54C-85B5FF7AAC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45E9C57D-90F6-4A9F-B844-97C31B35C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166E6BDD-526E-4E20-BDCF-9CF88EC8DB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1602A950-FDC4-44EB-867B-1554D8D3B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7E5A67B2-2ED9-4EC2-97A6-892666EE7D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2DBDE381-2C49-4529-8F7E-8D68206BB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ACC826E6-5EB6-45FF-B3B3-A0D4A75841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96A50EBE-E89A-476B-9EDA-63F326820A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FFD8122-F32F-4188-B074-A44A5FA015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D2E01C25-17EC-42FD-A961-1E8F7B68D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C7748DC4-53AE-4675-B1AF-CDA0B1B38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4CF1CF50-73EC-459C-951E-B1B9AE220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FF74A027-2937-422D-BCBC-444A6C40A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D6EC090E-2372-457B-9968-917520616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A5D4213A-A2AD-4C46-A3ED-5D31EB557A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50ABF28E-88CF-4103-804F-09F31B730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B1A99595-A0CB-4C07-B2D0-584967D344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86CC288B-0D4A-4DBC-B87B-EE4540AAC4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22461373-E1B3-4A3D-B498-D5355A6EA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51E25D91-7253-463E-9EE7-1CAD7C09C5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9EABAECD-2A4D-4D07-8B55-CACC0D913F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5DDC5EA-D3FB-46BC-943C-1850DA17F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B2BF952F-0798-449F-A86A-715AD8ED9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8C440FD2-A1BF-4840-8EE7-2AF5817CA1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CAD20363-8C3B-44A2-9C1E-C127108713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8B2AF82A-1101-4FC7-A8C9-C10F46B51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CD1594BE-4193-4382-856A-A97EEBC604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8541F8E7-67A0-4E06-91C4-E9BFDEE51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1FD8DAD6-EF52-4476-894A-328D8D3557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1AC090CC-3E71-4FFF-892A-88CB5E8409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DD4B819F-04E9-441C-8D38-DF9AC5A23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A903962C-AC5A-497B-BE8E-232BECDAFE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B541F7A6-4E21-4EE5-9A83-6D481863B6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B5B68547-C189-417A-8993-D26F68EEF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6852489B-9DE2-4B69-BADD-056FE29CF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1123A897-47BD-46C8-86B7-D8427F4A9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5BC3C0A1-6E7D-4601-83E4-F3870C171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964292B2-FA41-429B-86EB-B6D891780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2A566CD7-5E07-4D7E-8437-E624D82DD1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B1FB23AD-2C9B-4165-96EA-C65664A8F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8DA04F26-447F-473F-8B21-B3D8A197B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E0E1242E-8340-4B4D-915B-0D7253397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8F6A17C7-EBC9-4A89-9E97-2419688A9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57497D17-7BDA-4FC1-9DB4-AF9C8FC231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8C4EBFAC-D61C-45B9-9AAA-AD49C2FCB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544BE51F-0A5E-43B2-8C46-3910DDCFA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5D1D6A3A-EBB3-43A3-8B2E-14EEC39A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8A03CC8C-6434-4323-974F-B9011D2D4D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134124F0-2D26-493D-8A92-52D45B630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6D4E52D-F37F-4F99-9EBA-38BA5E023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75FABBB4-8B8B-401A-B01E-0671E7356D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E0E1061D-76C7-40DA-86D6-5DB0246D8E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5E6D90B-0A49-4046-8D98-2CB6E0CE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D6B64F11-33D4-4E83-9B9D-49496AD629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ACD493F7-1EBB-4DD9-A1E1-1C5CB48D3E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951ED311-0BC0-4A1C-A766-6949F95482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B44F98AA-D677-47A2-AFE1-F30BD762D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23315C2D-59C8-401B-9357-59EE0F2A5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925C5DF4-69B4-4007-91CC-E35DF161B6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6D39997-5EE8-4EE1-BA31-CA5599F02D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A2D53FD6-CCA3-486E-908B-5FD580DBA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4A9DB94F-4A6B-4DB3-ACE9-3158C0B8E6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6950086F-031D-4D71-AC19-B020D8BBD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21CD395C-FD97-4C0D-A91E-88F0A4A21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A70FFB39-8A8E-4FFC-A08F-DB9A773D5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BE10A43A-9F5F-49E0-8670-A3B2C28DB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92B1E7FC-4BE4-4C1F-98CD-C0F8B6853C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8E74B7A3-607C-4AAA-968A-E71D40F77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E833D91C-2738-4B84-9D92-13E85A7DC8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BF9A0EC-DC56-4433-8E34-DEB0B2FD43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D133EBC3-C80C-4CBF-9184-82C18F0C59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2389B0A-9B54-4629-ACD4-C5252B017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9989419B-0C88-4D52-A052-0943879CB3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C211FA6C-A59D-4DF3-A17B-16FF8EFC1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3973A72A-C150-4A25-8FB4-1E2C8958F9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44887E87-5CD4-4EB1-B94C-B0CFA9042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C82377B1-09A5-4E58-B2A7-D7FDBD8514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3B89647B-4AC6-471B-A6B9-D9C5ACBB7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9787F9BD-E098-4049-84EA-E0FD3CC25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E4E15D1A-7F84-4117-B28A-4D3E5A50A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BDCB9D77-3579-4FF1-A1F7-1C161075D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44C7F508-D20F-4FAF-A6DF-95A4DD4DFA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D8D0E6E1-3A73-4C20-BE83-58C190473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613B4716-A99D-49D2-8331-D0CEFD71D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1A9C9976-4AB3-4BCF-B543-B15B7B15C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9623FBC-FB66-4EEC-BBBB-B1C32AFD5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E7A82D7B-E177-45AC-B919-1FB1E6DA4A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A74E0A80-BF66-4DAB-9426-F2954744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5F505021-3551-4016-9C7A-D0DC8249D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8F9C7738-DFEE-4CC8-98A8-BC53553E66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EADDEA8E-924D-48AE-B66D-C18744AF53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525C0C95-D2FC-44BB-8A1A-950FADEBD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ED831252-17E2-4B65-98B5-7476CDAA6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8AEA7608-08A4-4F28-8B40-74024BF4D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E5A969CB-1183-405A-8B15-79656D5EB3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7F141E8D-C347-4456-8590-F18156E4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5D9E822F-ED7F-4419-B918-44DC21C76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BFAFE622-A81F-48C0-B286-BC8F14DDB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74B6F2FD-DB00-423E-B649-5C0168043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3B4A6175-C98A-4204-8D06-6FB0184244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84FB36CA-4296-4460-9F43-0AFBC4AF97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AF57C1A5-C9B1-4A59-9AF4-769FBDFBB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53012C91-507A-4050-8498-F49A58D51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661872D7-93E0-4D02-B2ED-9352CF531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5E13EE1E-F509-4808-A1CC-EBBC7F9A29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C7EC3E21-D9B2-4096-97D1-884C43DC60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8256C04A-F3F3-4918-8F28-CBCC422004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AB5D2185-6E15-48FF-A66B-42C1E86DE0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FB9FC6B-59AD-4F13-B7A1-6E92714D2D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6C5602DD-CA34-4CFD-9D91-AE03152510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E0CCD099-8333-474F-97AB-01CD381C8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FD9E7390-811F-407E-9559-25BFE25DA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834263DC-90AA-4586-B526-412B4CCEB1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D31059DD-0DEF-4145-806A-0F1168C0D3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DEAE71AA-691D-45AD-AACA-E238190D6D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BEC4D48F-6E19-4AF0-9D8C-D62065FB4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9B4C8DF6-747B-46F8-B285-5ECCE5883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ED6824D9-D5D1-472C-96BD-4B0947D35E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167C02DB-B21D-45F5-AAC9-D001B7AE3A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A46D5D53-489F-4904-B66B-A5B5A02FB8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91DC76EC-C152-43C4-AEFF-4DE82BFC68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38430E10-8C2C-49F2-8B09-17B13D4E9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BBBA5E20-9E41-4932-A112-C18988C6A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EC01D327-716C-4432-906F-87FB0E9613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49A54D4D-2BAD-41E1-A6E7-ADB7AFBE69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B4127C1A-853D-4803-9BCB-342DB160B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A0959BD4-1ED8-4FC3-B68A-2FCABCE75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DEF0BFAC-EA72-424A-9231-7CBC8D7D4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2F052909-8015-448C-80D8-4DB2AC0646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D2BFC4B4-DFAD-4E6E-BE84-ADF9499E6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813D28C-BD81-4989-9A55-D3607FA0A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328A02C2-31B3-42F1-A47F-D51B0E5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7248F9C0-44AB-4937-B56B-A32B95AA0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2B3FF2B8-39C0-47E3-93AC-794F77FCB5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B2D10666-3BCB-48AB-A649-2D39D5150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3F2F4B50-F35B-4A44-87FE-7DE6D83840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72BBDF9D-44BB-465E-9562-F8C131E5D7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4B6B248B-0541-4D8A-9596-60D32E0FF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B2A13C68-B866-4E54-9881-76CF556E20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C4126800-4EB4-41D5-9412-4070A4C5F1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93C9DDD6-7508-427C-B242-0A9A1075B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288630C8-85E3-4BAC-A2FA-B312EFBD6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29CDD754-272A-43BE-98FB-4CD99EDCA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EAE3B0E0-3CD4-44E6-9405-58E19EC6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3C70BEFE-EA11-4B83-A498-F6E20067D9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60C0D43F-36D2-456C-8BE0-7F52DF7CE1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3D1FD774-B349-4ABB-ADBE-45CE78A83B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5F717054-B7D9-42C4-86FA-4E10A333C3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CEED856-BDA2-46D4-B91C-810AD9DDD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84CCF5BC-0EC7-4A13-BC66-61A3DB45B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C4D02D09-199A-4B05-9F3E-7DB344B9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EDABADA2-F664-4758-A14B-FE1A6C9C5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A0756A9-C8C4-4213-B0EF-B9C9788FA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CD5F8EB2-8657-410A-A9B5-561AFE89E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476E5BDE-F394-473A-87B9-E2D244CDC5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C1DD2FD3-AD4C-4F9F-B35D-0BD5AEF6F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DCFB82FF-2FCA-4955-914C-DB6F70485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FF57AEE7-F3E3-48F2-9157-E8DDBF815C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326A8940-FB49-4521-A1E7-03E2D659E2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60F86FCD-59EC-4AA8-AA81-933CD31FC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C3AD3-FB3C-42E4-9A6A-DEA775CA9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2643FDC3-0E29-4BB8-9027-BEFCA181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3FB1FD79-58D8-4FE7-A4AD-990C72D3A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C8C929D9-8A4D-4430-B961-CD079045E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4A79664F-2109-4FB7-BC06-8DB329593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B66E25E4-422C-4163-875A-5C41025AB0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57E09C9D-9761-41FF-8246-8F99C9F22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196D07C9-41E9-4D78-A8D1-717F5A4A7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617351D4-666A-4D40-BBFA-2E3C51896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B0E777E5-AC1F-43E0-B442-D72A7AEB0E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4103D27D-7FC9-4A63-9C6B-0212DC4B5C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5712E4D1-010D-46D9-86D4-D1E0E9C0A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2693BE58-4157-40B8-B04E-82B6ECF90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9191AFDC-7F20-4783-99B1-13CD55373E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8ADD6BFB-2D97-46F2-91C2-F529559D7C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49DCDE59-672B-4313-8928-25ADFFF8C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E6A7CADD-0B5F-4E50-9B31-58EBD17307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2A4E1A99-7074-4F1F-92E7-87878B4489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253D92EF-B481-4BBD-9D38-602A9D293C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8F9BEE1F-A0E8-4310-8512-FC783F68A1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FCA0445C-545E-4956-BF15-BD7CE29BD8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C8E90A90-2205-4288-8BF6-CD285EECBA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30B762B8-A799-45C7-A0B0-EF317925DD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5EA4D26B-C3FD-48A1-811B-68319ECC2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DA00DA07-4A39-4223-BCE4-7F731FB12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2E864688-64E5-41A6-B880-2D294D768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D0B4E0E2-3D96-44B4-AA98-8D28EB729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CA7FDBD5-2912-4C54-89D2-8EA364799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E2ED90D8-13DD-4F01-AABF-964C935DB4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29062333-7813-499C-9F05-A4B460257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29023D2B-AD00-4626-A138-6103EF770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15D087DF-C285-423D-94FE-C97D74BE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3BE85402-96B3-46A5-9741-600022663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5F23D6AC-2D8A-4661-8587-62F51B8930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E71F1DA3-BFD4-4035-BCEA-649EC2F2B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F7D944C9-D322-4676-AB3D-AF7CE30D3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28900C59-A365-46F9-96F9-73E1D5648A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79A31E6A-EE75-4392-B574-1499534053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F294C813-4806-4EF9-8B77-79393D4B5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41D9AAF1-E76D-4350-B691-A6AB13F8B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A96D0000-4F99-402D-AF2E-DA84213E5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59F0F448-5BB5-4F29-BA6F-56BF92DD7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BB05D759-E621-46E5-A54A-C0399DD736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83A384FE-D6BD-4AD9-9190-A20D1CDEE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8D423E0D-EB7D-470A-8D40-C256A7DF3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2A043594-0968-466E-BCBD-758DBF059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35338405-2D57-45E0-833C-D62A6C71D3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3FCB3F15-CAE1-439B-ABEE-64DFFDBE0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547AFBAA-22CC-40F9-BB46-0AFE29B19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F78EA7B4-238F-4CBD-82AA-A857F60BAD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FFE27FBD-7824-492A-9400-BEF31E11C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A8D240DC-8007-4584-A2AC-88481D64E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4DFCB616-F87E-423E-8D57-693EA90D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1D872A77-FE6B-440C-A3FE-923DF552A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DC8B112A-E3EF-4DE4-94E6-B8EF126263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5688C2C2-D39F-44E9-8C37-6C4A66932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2290DACC-6CF9-4318-B76F-1D946DFDC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920375EC-ECE8-4699-9BCF-C361C863B6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878AFFFD-0BB2-48D8-A735-F1B045885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CA3E5F28-0D4A-4203-8FB5-1E72AF5E1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BA326CEC-DD20-4D70-BEC5-BA64538C0F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EAE5A73-8045-4293-B002-B8742F998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775BEE10-F0DD-4DBC-9E3B-407F23D902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6F60493A-BF1C-4F6A-BCFD-DDA5B8FBAE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2411ADA-968E-47A7-B870-2C0820B64A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5071AA3C-E74E-4770-907D-FFB3F12F2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A5AC8506-E4C8-4535-95C5-DC7D374079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15037BFC-E937-49AF-85E3-9DE4EF728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166392BA-93EF-41C1-86A9-F4E6B6DD9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49766FE8-C04B-4951-B432-8DC251504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96F42EBF-B167-49FF-B241-71B1D33EA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C9B08DDE-62FF-4987-945B-C42F49B23E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8AA99D25-7A74-49FD-A958-C6DB2E5430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B01C7747-8A9F-44DB-86AC-BF9B68A36C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6DF0892A-5606-4212-A9BC-CA01297FB9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CC81E44F-A9AE-4D5B-8D95-EC91B53A4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7BB786BF-2C26-4FA3-82FE-C8D90FC638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96B7AFE4-6152-40A2-965C-55D58C464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EA36C915-4EA1-4E43-BCF1-3BE04003C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8BDF12E0-009A-4D7C-9C39-8F4BE6DF2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EB5EB8E9-F3D9-4D94-AFB0-95BAB5BDFF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2DE2001E-BF41-4196-B5CD-F4BCA382C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D8C05B22-4F79-4497-A9CD-CEF248684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28F60964-F330-4759-A1DD-05E6A5936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73520058-7AE4-4223-A10D-4485B08C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384C6B64-B965-47A9-B89A-0B719298F3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AA16DDF6-0976-4E72-B274-A5F5A49DA5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9BE3F720-D4B3-4F30-92C5-EA76232B9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CA1DF2CB-DBC2-4271-826A-84733E082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AC06F515-CFE2-4AB6-B744-38876E70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64F5D785-E105-4EA7-A780-42A2F06900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98DB4C0D-98AF-4E72-AE13-3A3522CF9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5DC60B92-CBDC-4470-89F8-4B1BA8335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B3865459-98A1-4F99-B3F4-C1B707738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D1CD4A4D-AD5E-48C5-89E9-12667A00B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39DE81AE-9898-49D4-85C8-EE8482731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B04A38AF-3097-4092-8BF8-63D377879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D7EDC4CF-998F-499A-B34C-CA56B1BA9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7950E74A-CCB7-4673-8187-B4EEB41B6B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A48EC5A2-4D52-4171-9B45-BBD22E4A54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8F5309C6-93B7-4E5F-8862-353063E17A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873E466C-9CB0-430B-ADDD-719868C3A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74D520B3-F5B9-4BF8-874C-406FA0BAB7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A458B65F-FEFF-4A42-9A83-6F134D2DC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D0ED1D9C-BFF3-4047-8F88-B171504BB5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CD59F207-AADC-4455-82D8-373ED46B5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92B8C310-86B6-4B6D-9599-95D720E90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2D23F413-9B5E-4846-9EAD-3E1B66FE0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2C617691-A716-407D-B0D5-35A77D700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8A240CAA-15D0-4330-8365-E0724F8228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38BCBFD6-B43D-475A-823F-56B8DCDA72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E8E97C6B-5E73-49CB-BEF0-7A8EB7307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1DF92930-12E4-43CA-BD3B-2C0739039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671EE0D5-21FA-43BC-A1B5-13E372097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CE42CDF6-5A73-445F-AD2F-B7D4FE87E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71D7FD6E-47A3-493C-8D3F-8EA1B981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27BB82C9-C016-4341-82F7-B041F00E28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44B76086-CCB4-44F1-A70B-D86547898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15B286F3-AFD1-4AC1-9A43-F0D434845B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3C796D16-E0F1-4EB7-9604-81881ABBF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207EB1C6-3F02-4418-9C87-F779622BDB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4B7EA510-FFA0-4756-91B3-711C96B4A4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2AFE9F56-B09A-476B-9A88-69EFA0C3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C9A8376D-651A-4813-8E8E-4D2FEA72A0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1B84CA38-8279-4691-8B53-A1FF050EB8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82A8644F-A384-4DB3-AA76-AC6B3BA9AB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152028A-E3B5-4879-AB80-CAEAB9D0C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FFE3B1DA-D873-4294-946B-C75435C7C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1477D87-3709-4C3C-BF25-5F8D96079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E318DC0-74A4-4169-AA89-B7696BB2C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5AD4FA0A-D4F4-40D8-B78C-AAA04697B3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5719DC59-9DF6-443A-A529-EC6CCA4170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3840F48B-8774-4C53-B22A-6B90410D36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BFF106E1-8ED2-4EE9-87D5-273A492F6B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3DB7A7A3-3E22-4FD4-A0E7-2A08211A9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E2D34F8F-4958-44BE-8E24-685ECADCB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523FC931-C408-437C-9202-6A45AD7C49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A129B141-EA95-49C8-90EC-29DCE70D3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554C90F8-09B1-4B1E-8094-B5606A6D5A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3519E0C-3128-4B1E-A596-36BFE0B629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C26DB108-77A5-43AC-9688-F04887192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D8838FDA-C132-4258-80A4-DF08D87C3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FF5067FF-A73A-45A8-94B8-ADAAC70AD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DF2A8B0A-E5FE-415D-9C50-5CFD27E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D9912C51-94D5-4489-8CF5-5094D68929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7EC51156-199F-4F9F-9338-58B894694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909AB153-A01B-4B0B-918F-F0F462F70D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36056A27-F8E4-479C-A8E3-4858BA0C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5FCC7A7D-714C-4FAF-AA66-D18CFDE9E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8C0E0C0B-8F4C-4D6A-8B48-FCA7DF26A6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9F701F5-B75A-47EE-82DB-B1967BB9DD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598C7E94-EF40-4B8A-80AB-2578A8373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F39D6F0C-17BD-41FC-A0AA-38C5CAEB3D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15518549-C866-434E-99F8-16EE473C1F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79784D3F-E962-49FD-A0E9-EC9E2247B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C3249134-A04F-42AC-AF81-A47554065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846F95DD-37E4-4600-8735-50267ACCE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5CCF0A0F-E3F5-40FD-9C12-676DF140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B17ECBA3-FC95-49CF-A94C-65A14F79E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6B4D6793-F0F9-4842-9BCE-C0EE6F4C00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7C5EE0-51C5-4761-AB4C-1342B80FA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8A563019-4680-42BD-A445-62DD658D9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DD751EB2-33E3-4505-BC5D-0344901C2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64B0CD50-C391-4C0D-9C64-0604DF33C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4422E907-627C-425E-953B-E6387D784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A1AB1379-7A6F-4BC2-9690-4D122ECBD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8A53730C-4E74-4FCF-8EE5-F7243563A7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16AE5ACD-2B96-4FC9-B33D-5225738E0C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ECD809F9-2076-4061-A617-9318750BF9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C033DC4D-8DBB-4A4F-B696-01CAF4679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D798C08D-57E8-4BBC-B9D1-D182B78ED6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16C7F625-22FA-4E83-AD3F-EFD0869F0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3689360B-319E-4438-A53C-83A9F2FB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B1728AC3-0CA5-4CA6-A437-97E373A7F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816B4692-E8EF-48A3-A276-139EA70605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319FB619-B7D2-4434-B845-0091D7E16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83B3AB20-84AC-41AD-8315-5999BFBF6D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43072613-7C5D-43F2-A2A3-FB13A4C51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4DA143F-AAA8-439B-8083-6BCF010AFE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AC8E6B48-8B01-4736-935A-D0719AA0E9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395CF83B-F0E6-4CF6-B5BA-E35B0937A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C9F8E1F0-14A7-4E16-9DC6-18B33CF850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E324226-0BE4-4196-92C5-F487329B3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9AFE1EA5-6CD3-471E-9BDF-96FDEBD8F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9BEB1596-01B7-4F4E-B58B-8B47100A0B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2666D3DA-71A1-4BF4-980A-D3337323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C87F3E2D-1E39-4732-B582-375AC03471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7A6D611D-B1B0-4412-85DF-CCD62C5370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C7607D7A-A6E7-4C2D-9FC3-0BA03D0A2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50971EA4-F084-4664-B415-3A94229B9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D2C43C54-2B68-4540-80F5-17B90386F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E5F5F5C5-532D-4CC8-BF69-814F95B8B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3C938C41-FD7E-4661-BB3D-21E38D670E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F6E441A6-05C5-4CCD-B076-7A6A759B6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E2EDE0FE-D80E-4626-8986-5BDE12FF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1EC43AF2-1EC7-4444-AF82-6503618BB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E6069FCF-FE1B-40A2-9F5B-5E020444E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CA90E5D0-546E-490A-9698-94F54263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FF67F228-CACB-434B-A6C0-6FAC6437B6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64A76D86-1703-4066-B11D-A07E66CFF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47607AE3-DDA4-4020-AD5F-D197396D41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7BF48CED-F4BF-4156-A9D1-1DBAA0708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9D79497F-7A52-4E93-904C-967332A51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95816AE5-3D2B-40A3-96DC-808F1A368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4F4721DC-D6C5-41EF-81B9-D2426D0E24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D6EA6583-BF72-44CF-888D-DD4F08368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9AA8C332-4641-4F6E-BDDF-23F0C2C61E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82CC4A33-E10C-4703-868C-DB4D655126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A4976644-E73F-427C-900A-493500D8B3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5DACA0D-16E5-45CD-93E2-3745BA29F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22871B76-2F28-4F5D-991E-73982612F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81FBC157-02CE-4763-91ED-DCD2B9ADC9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2C32CF51-46F0-44E3-AE13-2579B8028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75DA02EB-E31C-47D9-BDE7-1D3AC41BC8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AD64B3AF-53B0-4C4F-A245-E4755A1804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C8454B25-C266-4F2B-A5AD-42264C7CC7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68EBB959-113E-4047-A1C3-32FE173FF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D81DA2CF-E286-4E0D-8D75-A22CF1C69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A3D037ED-A4C5-458E-A35B-F2BEE9D2FE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99E9ED4C-10C7-4C7A-9E9A-F12392A8EA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D1233AF4-E49A-455D-9506-FC1363890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D0082AF3-20C9-4EBC-B2E5-8025280B7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4A791C3-C1D6-4480-B017-81F606E0A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19D7BDC0-18CA-4CB4-82B5-AE2C1CCF7B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4FECB9E6-26DF-4E16-AAFC-3712CB74A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62A20886-1686-4208-A5EE-58611EF259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B9D1CAEF-D323-4BFE-9CFF-787CF5F71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2D04ECF4-5E3C-4A3F-A464-E1141E788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14474484-8C06-4D7D-B411-909A07E78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C2EB7D9D-37BD-4089-9EBC-D316653455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4B36B029-19CD-4B25-9A40-85F518E1CC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F05CB4F5-5123-4087-A401-E3B2AFF04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7BCAE6E5-DBAC-4E64-BD03-DAE6D90E5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DF35D0C8-C8D3-4849-9F12-E4AD7CB65E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376DDEF1-02EA-4FD7-AF8D-6FDAA567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9FE2EF64-F0DE-4CB0-B1F4-79BF8CF5C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CAE18FCE-18D7-4AD6-88EB-9EE816CC6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4282E352-619C-4D9C-8651-C55A0CEB5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8788C8E7-5011-4005-8AC4-40B57771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E5326A9F-D6A8-4D2A-9A64-9F5B23C4D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91981EA9-F15B-442C-97C8-E5DC80A00C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5A32587B-C610-4DE0-B2FD-87461FBE0E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16F182D2-6C70-4276-9807-2949189200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C0CCB0EC-5841-4108-AC98-489DF81807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AC44CCBC-AF26-4FFD-BB3C-DBB11DE66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F10525DE-2C0A-4F7C-98AD-BA8AFFA37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C1492A6E-34D4-47A3-BFB9-AE30881C6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E585967A-3345-4488-AA65-5B17D0EAF2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63985442-AE7D-4728-B9E9-DF3CF3C4D6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3C247E93-77D3-415F-B92F-61F9C0E5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658FE0B5-D5AB-40E0-90BE-28867C4E6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B9D5B681-E189-42EE-B9C4-07ACB90DA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B1125FA-6A5F-4E33-8842-5817386CA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86778B27-63E3-46BA-A5A6-E1F8CE26D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DD9F8E45-150D-43B4-A4BE-3FF0C5645C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521A1349-0807-4E10-BEF1-8D151A63A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1F82F200-1BB6-493F-93D1-597060E69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DAD7AA70-FBB8-4E8A-A4F0-B3834AB79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7EDA8DBD-3D92-4C96-A2BD-C0859B1DE0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A39CF281-35B2-41AA-AC85-61E24A86E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5D2DC525-FF49-4491-8B4B-A50FE9318C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EBCDAE97-4314-4AB9-ADBE-507F1E7A22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711F88E3-0C32-4713-810A-B4E663091C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BA68AA10-7E54-467C-A86F-4966D3D8A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5C6CC1F9-DB81-47C2-A1D3-2BD811377E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5ADA2EC5-A428-4D70-91A6-0764A601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EF484402-03E0-425F-9D61-71A9703EC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B4F48154-280E-42CF-9DEE-838BD8ECB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4C38AB1F-3FFC-4F88-B9C0-056EAC8C0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C429FDB0-DB32-43B9-97D5-82F8B3563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725A2680-4DD6-4C20-B758-1DD6D0F893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FBE23823-1565-4516-8436-7365C11BE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BAD53AD4-0F7B-43E4-8C90-DDD26C237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B556E151-B850-4A71-BE46-A78672B381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EF06B4EA-8326-4763-B18A-3507964A52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715682FF-95BC-4A8D-9E4F-256DE4BC9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85A21F17-7FD3-46D8-B45A-A3C53BECE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353A34B7-3A7E-443B-A1E0-37205172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DB8E35E9-A20A-4580-B794-E2F585346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888E7B4C-C64B-4F04-A254-A05E316A10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207DE9F6-EBBB-49A6-A5B8-F5EC2024D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89D4CE4B-3F28-4A10-9F9B-704D28F0CB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462499A0-D744-454E-9681-D9D4856A9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F154F7BB-0EB2-4B93-ADF4-BA6F6C514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A19DF80B-5DC5-4320-B565-07E4A8A28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F3F32E4A-0B31-4A51-8CEA-4653B8B3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C9D81CF6-2557-45F2-A09D-2358320DF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77746909-BB89-48CD-B942-A01DEA4B0C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A9645107-5450-435A-89D5-D0A586A146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34F0FFB6-E7D9-460C-94BC-70D39A610B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38C9D33A-000B-495F-A75F-026ADE23D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CDE24A8F-A3E1-4EEC-8D55-ED5978110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70684F19-CBFB-44FE-9B89-47D1B24674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DC0E2BC8-0552-448A-95EB-2B123A48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CD8FDCEF-8065-4F6C-B272-9DF2DC437E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DB2597E3-7408-4E8A-B57E-BF4BFE693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30DEB340-5DF7-4BDE-80CD-3FA674435F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CEF6B60D-8A75-4BC4-BB2A-78719774A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2E435F38-19BE-4B92-92FB-784FB74D0C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9B95A44E-D300-4E3E-BDA6-F93CEB288F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91B89B08-87A3-433A-BE0A-F1C722A9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E46C0015-D212-4283-8BF5-DAB78D932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7AA89BBC-C8A7-4561-95F3-7EB2DB5C44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E9005A68-8D85-4AD7-8547-145E6CEB3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4D654DEF-D9B4-47B9-9051-3EFD5D1174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9EB4E69A-E8A5-48CD-842C-F03B33B2C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F3553284-7234-41FA-BDFF-9183141783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832AA91F-68E3-4CFC-B756-64220F77A6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BBB17BA5-0F9B-4BF3-A1A5-2AE6D6C1EC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AE9A8D4-44BC-4C83-ADE4-14435D59A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2DC20EAF-4092-4098-BE8F-34BD9FAF5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FBEED5F0-13A6-4A66-AA25-5ABFE3A24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4A7B612E-F4B6-4FB3-9C9E-450D165179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DE0FBC93-CDC2-4483-910E-B314CA368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683D6CC5-FC83-488F-9FA9-AC4B3A200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94108E31-E8B2-46AC-A6CC-C690366D0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5CCA21D9-0F9B-4EF5-B82F-8DD530F72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EA38605F-482B-44C4-BF9E-512F48EFC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EFAECD0F-F507-43B8-A442-63B389C0F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CED3FE5-31FE-4F09-A90C-66599B8AF7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B986452D-EB1A-4683-86DC-83CF0A7CBC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D9CF0488-699F-4502-92BB-885A2D28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D08BDF8E-2719-4CAF-96E5-FC5FEF0C80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5F1D6482-4DFA-4DA8-9A0B-CE4183452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158048B9-DD35-4923-8C0E-BDBD504E2A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D2EF50DD-AB51-4123-9717-F6B94F3BE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3FF14A2A-0DDD-48BA-9111-578B6FD630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72D4046C-ED1C-4D31-A3AE-BB94925D0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73DB36E4-DA74-4D97-827D-E8D60FA4EF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5BD4AF5E-9688-42D7-93F1-10766812E4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D5228D95-3075-43A7-B762-CC1C206275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A91F90E0-21B0-4E84-8626-0BF8B91B0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DACB268E-FD26-42AA-B40E-8ABC97B424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EA223EC9-E9D2-4A22-BA5E-823BD90F93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3F1A5E07-184E-4CA7-96D6-B17AAC01C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46FCEDE8-96D2-4B17-A5F1-1027983DF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4A52F61F-C0CE-46FC-9CAD-C2D7EA0E95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FA808B01-5DA5-4059-82E7-CF01650FF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EF48140C-A1BA-4F1E-9FE7-2995C2FA58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24282746-03E6-49C4-83F1-E36482CE0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AF54F3D9-415C-4D1A-94BE-542C29CA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27959E22-1A58-4556-9214-BB3EE01F6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B5CD0157-65CC-475E-ACA0-6212B039F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D78660F3-5278-45F2-9763-0A27DA89A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889579B1-CF6D-47A0-AA35-C6C0909B5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F643F9CD-F571-4EBB-9A11-75421A69D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3F85EA13-46C8-4ACD-A57E-E4CD902DB3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5F413B8E-BC46-4D67-9967-2299F4F30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317C4787-81A4-428B-90A7-9F3671240B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863EF2CD-4946-461C-9B40-C2E750751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BE126A1E-0054-4867-9116-4DB6A188B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4AA7B5B6-2A39-4B17-B96C-B4EC70ABF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9A3F7804-0AEB-4040-92AB-BB49DD330F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7ABE2666-695A-4066-99DA-8F45B5706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AD629F3C-4004-488C-9DC9-1212F95DA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7DDA5895-6FFC-478B-B0C5-225CD2449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FF4B380B-EA0A-4ACE-9EE1-D39004540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4501B044-D22B-4F6F-AC47-1DB43BA12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EB76EADF-A351-41B9-A0A2-1C1EF6F07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1295FB1A-FD2A-4AE7-A7E8-5146ECD2F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ED11EF4-1942-4ABC-B591-B72A21BD47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849C51A4-33D8-44FE-9506-953AAF6CC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69611B24-388F-4FAF-AF78-B23D95FB61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4A20046A-57CF-4F15-B4E5-B71CD2D233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1F4C9C75-C21D-4A46-96B2-9076B22D46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AC903B9E-BD0D-4BAA-B3E6-CCA03042C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10F8FCB2-3AC1-410D-A162-F8E82EC0B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4C959076-7D6B-4E90-9FCC-D3A5671D2D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72F265F9-EADE-4E18-9C6D-A26300012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35922958-8F1B-4B0E-8E5F-661E9FEA9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F2EBAD71-D758-4E6F-A815-515AADEDC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7CF11944-CEA7-48F0-97EE-3F7D14EE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9DE7AACF-A130-4204-BAF2-6BAB3321F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867BBF13-7CF7-4E0B-B4D4-9E9DAB2A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65E403E8-C1AE-4525-918F-200425D4DE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6AC52780-0F2A-4C51-A60F-2B39FA6B04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60FAA50B-8F17-4ABE-B38C-E4ED11FACA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DD1A237C-4F6B-40AC-9690-72B46D386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68741215-1A07-4467-9578-FB522792B0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CB81E8B9-35E0-4E78-ADA3-7EB198560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2ACC1E76-3AA2-48AC-A707-BC0ADA394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46B31A44-BC85-469E-98B0-0268B7E0B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1242CF5C-8958-49B8-8173-378653F161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47DB1640-3573-4256-8438-26EA212B58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8CFD2245-B59A-4B8D-81EB-C0F6B2649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94287A95-4AB7-4EC7-A2FC-C9021E69A1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9FE8E6F7-2034-49BD-A78D-85384F9B95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82DA8D9A-03B4-44DF-93E9-E856043544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62E8C0D4-8F44-4215-8B10-5DF5576567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22E7CA22-B4DE-4985-9DE4-BA36ED069F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31C2096F-3862-4362-846A-672E5429EB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F59D0FDF-C5E4-493B-8EE2-CA91592271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E80343C1-6AA3-442E-94AE-F41FA07B6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3FE9BB92-FA7C-4F34-B3F0-CDCF128E7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E920ADDD-5781-45D2-BC98-5D32E7593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EA4CFF67-47BA-4C13-9A4D-C7243F842F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E5624493-C381-4852-9DEE-EE64D67615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4993A555-5666-462F-B6B6-7411782F3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F158C980-0A6E-4667-90E6-E911D36CA3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8F2242CE-180F-4C5B-AF61-D8513ED80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3099AACD-1EDA-4DD2-8501-37699558F8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893BC011-81C2-41BD-BB9D-E0512B852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6947EFF3-8A48-4570-9B31-446A6CCA2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2B807445-C3C3-4E3B-891F-4502B871D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FB048ACF-DB4C-4007-99C9-4C3676DE84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ADBA922-C21F-4194-AB51-2CAC804A8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4CACAC07-40EE-48B1-BA53-41A1FED3B7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A727AB1F-17C1-4D1C-B3F5-A14690AC4A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FFB5B1B7-A34A-42B3-BB42-BA7A5F92B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CF020946-A145-4B04-8560-EEC7F4E24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74806328-838D-4F66-9AE4-726CF668E2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81486B05-2F2D-4BF1-B06E-F68B3221C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8A6FC30F-C2D8-4CC0-9115-75DBC54E7D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9031676D-9926-4D74-9A67-CC3C058E1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9B39B9D2-3481-44E4-9049-4C3790C935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7EDBD52B-7FD7-45AE-A958-B9846A989B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5BEE7E5B-5F8D-4662-96DF-3575AC0A34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74C2952F-E810-4484-88F6-9888DE27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F07C91EA-34EC-4950-AE8C-4B09FCEAA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B92D02C2-93BB-40CD-8B05-9BD2874D81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97E319F6-A8FB-475B-929E-08241D59E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41194D1B-213D-49E6-9FAF-C93B79A0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F4843736-F55F-4F36-BD7A-ED57698E9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7EC08F0B-40A2-4294-B41A-806C01555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7302233-11C3-42B4-B9D4-48DE3CDEC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5CAD8F6F-61D8-41C7-951C-F7F9DABA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319388AD-6B58-4CB0-A02D-3403FF6ACF4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386084CA-50B0-4C1E-8E3C-A4A653BD43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70C4C90E-B0D7-489C-A139-C3150C7B8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49E59802-9C83-4284-8D7D-C0110B5D50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16D450B8-5653-4615-A220-AB4C95456E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4126A0C5-71C6-4207-99CC-D778ABEED8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54A80EF0-DE9D-4A8D-92C3-8602B585A2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320FC95-C766-4418-85C4-FC6F0BF7E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8A895A20-A377-45E7-A40F-739E8D6F2D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46402A92-6249-4565-A02E-308019279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3103E637-DA23-4956-89CE-894A0CA4E8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B9891092-0E89-4E1B-AB10-AD3A02406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80FC9734-0A54-434F-B930-41363A3D2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62587363-E6AA-4252-9206-CCC75A3980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30F90E21-E454-47EB-B0DA-ED78A73B5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2849A758-4AEE-4A32-AFE7-FD562319F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220F9CB8-47CD-4A7E-956F-7912CC1325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D931CADA-029A-4266-BDA4-6AD70E7594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C2BB0049-EA90-408E-BE5F-85433A68C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35F7B541-15F6-4B04-B1E4-2800D43D3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23E164C8-C134-4A89-B5DA-C658EA294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EFB30FB6-6CA4-49B6-ADD1-DC8590898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8236DA5C-FB8A-4267-9038-DEAEB9450F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44B48BD2-4EF3-4883-A9A4-84B4D87146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D835D6B0-8C40-4640-920F-920E927EC7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246C99C5-6DF1-4A78-A90E-6B5BF834A0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BF0CDB8D-59A7-4AAF-A202-1332D3C93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67D14898-AF0E-46F3-B85C-DBDD1F7BCA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7B2E6BE1-0E88-4743-9F15-FB7802A70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E5EDEE9F-4A87-43A3-9EEA-57B242274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8CD78A6E-9632-4068-9E88-D82241A04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1F25CE0A-121C-4AC6-B6DB-0A68A30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178C8831-7E59-418F-9F35-EB4DE9B52D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3DB2EA75-5C3E-46FD-B407-562DF3097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D22A31B0-1094-4F81-BD96-DFB14504C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547F0456-D2E2-42A4-9CA5-5217D81CC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78503C94-3ADA-40E3-8F38-C69A2508A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5C38C122-28B2-4063-A335-77A31710CA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49F5BF6B-55B6-482D-8693-4485892958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3D5800D3-80E9-44FF-90FB-F7DE6F35D9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AADA3803-3D3C-45F3-B08A-08FB5BE82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B7BB57BB-6971-4312-B511-6DB028938A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16059DA0-CBDA-4ECA-BFE2-E3F0E2B050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BBB83B93-1FED-4BBE-AD79-323AC134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B0E7BA1B-9837-4FDD-BF90-E39710F87F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3A62CEA2-6D3C-4F15-A5B1-8AC023E7C9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4A08AAD4-832D-4658-90A4-84EC5FF1D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E9738929-1497-4606-8EF2-2645A553B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3E51B095-5676-48AF-B7DA-5063680FC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F26C9CFD-A47C-497B-9DFB-D1CBB9C72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9A4CB948-2E42-4015-B63D-9943F8DD2F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DBAA7542-E485-47AF-ACDA-F659221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E92B94A-7B82-4F3D-8335-9AF561B2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55B5BDEC-CCBC-4441-BA71-ECE85E97D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F69A299B-FD47-40B3-B4A6-104144D2AA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6ABB61B8-DE62-42F7-9455-292644261F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B57DDB1F-FFF1-4CC4-A706-14C337643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B362B31-FD40-4A72-94E5-8A2FF79F3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CD6B0D3C-F729-4E63-B644-FB9908B6B0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788876E4-BDB4-4850-B98B-C9F4CF3A2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8AB06D7B-328F-4585-A0EE-4B78AF8655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4970D377-231D-41B2-AD07-841A4B641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81E9B50E-2C84-4DBA-8222-AE128A33B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E9852F09-A05D-4F78-A72C-0DDC390A7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7A8150AE-9EBB-4E27-A40B-E293CA5D65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ECAB6540-373F-41CE-82D1-D0CCCBB5F1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8DA1E446-C142-40A5-A440-174FFA8AB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98A802CC-D462-47FE-8C62-07EE1E178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6F6FCDE9-93C4-4C6F-970E-5951E17692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F50F17AD-E0D2-402E-A132-1A8B07EAC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A33D9439-3928-44EB-A7FE-1CA88D960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EE0C0965-8490-492F-B5D3-F262F98D4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AF9AF146-96AA-4738-87D6-771F987EDF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B760043E-B494-45C2-AD26-B87E0CC5CC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45AEE559-242C-4B80-B1CD-8FD9D5841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C31C83E5-6C35-43A0-BD02-1E6D441F11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6DF9C6F0-DEAA-4188-8221-0F619422F8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B014A04F-391C-4175-84E4-E2A0E5410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C6ABE46A-67FB-4D5C-9B30-858A50B86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96503729-C413-4993-983D-69BA013AD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2B45B7EA-55D1-4954-A201-2A735B7B4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2673BF53-3440-478E-AA37-05E90F810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74E2D21B-6FBE-4B09-85B2-5533588006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E22FD943-F8C6-4BB3-9FFC-CB4673512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35379627-680E-4B43-AC22-0F72ECD293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A2FF4649-C4E8-49F5-9A0B-5A62CCD52B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5F50A354-22F2-4C7B-9D67-C8558B411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97DF0611-3934-4EF2-8B0A-3ABB63CCA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80D1A941-9BAA-4308-B7B5-BBA1C9F199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A3CEA35-E555-4A5D-AC79-B477E5898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377A65A8-3CF3-4114-8470-89FF4F10B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6ABB09B9-786D-457B-B8C5-220CDFBC1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C10AD652-3A0D-40A9-A68A-81A04F432C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7C2AB8BB-DB95-4E4F-8E03-B1D6BC90B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3079CBF2-D8FC-484E-97C0-F3DE1A2CC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FA6FEC54-FFBC-46E2-ACEC-7EB969539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1C1F0C99-0C8B-4DA8-81F6-B4B40B265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A608384F-8526-4538-A8E0-00B0D6690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2E7361D0-D689-45FB-8563-991741AC36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5E52EBCE-B83C-4FFA-95AA-3AE9B6AC16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FB337A4E-181D-4A78-BA72-990228207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C7FAC429-45E6-497F-8D58-4A1B5B4205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552745B4-FE0A-4493-AD89-85748EF17D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7F762112-7419-41F6-98D9-38241E60A7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9EF7CE58-EF43-44C6-88B0-599B71A75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549ED964-E0DC-4F67-803D-2EDBA4A14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7CEDF28B-AADE-4478-AED9-48260D834A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5FAE020E-8EBF-4B59-AA7E-1BFB807935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95EDE5A0-5EE7-477F-AE3B-3CDF95E6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5DAA9142-6E7D-4339-8282-62EF2085E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1D4A9EC7-5F25-4E57-A47E-73C911A499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24CC7E7-53FA-46E2-8686-B976B0BA8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5B3413CC-85E3-493C-9B47-01D4DEF3D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3A2B0821-FBAC-46DF-B6D2-6BA6A44FE2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CD760659-8D4A-4726-A883-2F20A14C6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C3793193-F216-4A95-84AD-2CBB6872A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A6C38713-D0CA-4924-9741-9449E771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A7580120-C1BB-4679-8AC7-5F729B638B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C35B870C-EFAD-4556-9C69-EE52BB5B4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57557561-5650-40F9-A012-88FE8C6B9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E587D070-A6F0-451D-9C7F-4F5C59A5D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E49D90D5-C02B-4E9D-AD0B-EEB0586F9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D71E6572-E3C5-4037-BD7A-F24CC9628E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96C61051-D0E3-40CF-A54A-6CD252560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40ACC2D2-B6F6-4264-A428-AA82AAD106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6CC7AD9C-39A7-4BE5-9561-260EC5CC47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E0A994DB-D0CB-4885-959C-6492826FD5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AB764AD4-257A-4CE6-9FBF-0ED8107D0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6EE07BE3-CB16-434C-BDBE-E6F38D56C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4C810754-D56D-41F6-8194-A3A4CCCF14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E178D3CF-2016-4E1F-89FF-325FD07FAE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49906614-171C-4F98-9110-AABEBAE90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3875D446-C0CF-4777-8BDF-D93955F1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DA75280D-53C0-40BE-B3BE-D2F0EA5FB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C56E0627-81BB-4995-8C8E-2441B61CB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E52D038F-5907-4CA4-88EA-6ACE93ABA2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966903C8-C19E-4947-A89D-5DC72B4E82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5782A014-DA25-4C3B-B8F3-CC754C5EF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AEC9BF91-7F3E-4EFA-8C7B-7201461EA3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A2D54592-83D1-479E-A28F-9FF59EA8F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B89C3927-C6EF-4229-9B9A-58368BF29E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8C9A3D7-683B-4E06-8EF3-C4D8ED952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1BD2D66D-447E-4101-82BC-CD649C6D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F57310D6-5F68-4D0F-B386-44A540D51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DC981B4B-919A-4BD1-97B8-1A74B25097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91DB025C-FE73-42E0-9FEB-1A9843B4A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15372D24-54BC-4007-9D21-B0495840B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EF71679-E77D-4B98-BD8C-F9BF93D801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93A06FA2-BFAB-4952-937B-8003760A39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718660F9-6826-434B-9089-58FF0A4C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6F9C6355-38B8-4FF0-B7FD-CF2D6E274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3109B252-89B3-4FCA-9037-3050B699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D7A844DC-DEAF-4574-8044-525662BF7E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CC36B0E9-ED29-49DF-B5A0-B4C6A190A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C5077397-9E15-4ADB-8E42-93E37DD5D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3B598205-A9D4-4871-AE16-8A8C0199F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AD2B7F4D-9F9A-4EF2-906A-032F28BBDC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F2CB74EC-9C1D-49C7-900D-52F1547F7B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DFB10478-E4AF-46EE-8FFA-6E7A46F2C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D126A360-136D-48FD-828C-B5A156EC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560A3D52-6C0C-40BF-9296-FBB5A49C7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AD17CCCF-9C9B-4458-BE2A-CCE9916E5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21D90589-9848-4648-932C-632EA860E1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F5A9A6B-317E-4D26-87C9-3A31AC993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6B5C59B0-D28D-46A2-B547-E4C45E1F90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4D6CC6F7-37FC-4408-BDFC-D94C548C00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31284984-7223-4EA8-A1C7-A0D4F879B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E1852356-5009-4A78-ABF0-C63D17CB7C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4EAEF001-A0C3-490A-A7BD-8A8A451F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69553948-DD1C-4136-B645-91C71563B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D6CEC627-7A41-4B5B-AA02-C379753FE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32249AC9-BE06-429F-BDEB-AA3560F51F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2EF7453-F62D-4077-93C2-B510675CA0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324CE70F-1938-4BBC-8135-3FB40BE3ED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880524DE-259E-4880-8A3E-E2642C30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52BFDCD9-8CBA-409A-BF6F-84770680A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2B568ED3-7047-480A-98A5-1AA1956BD1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99468102-6C06-404C-BD23-D1281810D0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90277AE3-07B7-4F83-AB65-CA269866B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E9DD7585-18D4-4DA8-BC9B-9812AEDED3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B6F14327-C907-45CA-906E-D608EAA0BD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47DFA187-6794-40E2-9E2B-304F1D3829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F527CC11-37BA-42C1-B3CC-0D56673A5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50E06B31-D9A8-4C52-AE68-A11CE6817D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2BCC3A18-6FFC-49DC-9413-2EB6FB8C2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53D72A2D-8F4C-40E7-A8C1-339C9CA9D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FE36156D-8AE9-4064-9264-B02B3562D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8EFB68CB-4670-4B56-BC9B-4E1472F60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7B1A11D9-34F9-4169-82ED-2BDB457E37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3D12CE6D-209E-45DB-9F08-8579099840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4123E41B-CDC7-4B58-BFD6-EA7109AF7F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6DADA38B-E4EA-4E92-B6A8-7681E326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1E9ED3BC-E3BC-445B-8EE7-0F62297A96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41F69B91-DF95-45E9-A904-B2CDFD4E5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5099AEB1-8CFA-4B7D-AE3B-1EA3C14D52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5FD519A7-AB5B-495F-806D-4C5D326CF1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F53C066C-B12F-4719-BFCF-49115E3F9D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FE52B550-6CD4-4595-A608-CD65E232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E8D23860-7F61-459C-932C-3CFB024B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F818A262-792B-43F5-91F9-C5ADDCE2E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56859583-D483-4137-ACDA-C67509236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D97C2826-9778-4DBA-9DA1-84248119F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AF13FEB6-4129-4DE9-908F-AF5259C5F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5922AF35-E3BA-4B92-85F2-0FE1F5B5D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FD775780-0DDE-4DE4-B137-AC41CB96F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D15B0FFE-7B24-4C82-A244-5F5DF5BA31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1EDCBB71-C9C0-4230-9184-55FD7AC280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10D00EC4-47A5-4939-B0CF-051E60F28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C627724F-04FA-4945-BF25-B45FA62E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A896386D-2927-453E-9701-C1021BBF3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54784F9-C639-4B1D-8080-DBA0604D3D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7535BCC6-9364-4E44-99C8-B0378C1C44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EC59DFA3-12A6-4F3C-84EB-AC9C9D7A1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D34D4968-BB9F-4618-9C44-452DA20EF8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9C328287-36A6-42C0-BBFC-E69D692E14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135C6CAA-AFD1-44FC-8E44-09A9B1E4D5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7A976877-7D74-47B3-B8AF-CD3F69CE5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A5155D02-CA61-4278-B71C-E3948D0F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486DF4E5-D3D9-42AF-B9D9-7271E851D0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8A7C5B46-AB09-44CD-B70C-40E5E2002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69199A41-C8C2-43A3-AF53-6649A0B45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9A6CCCA1-3D19-428C-9EB9-F03E9D47A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610B7FBB-7AE9-4F59-A400-AF775CB308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6F1327A1-2722-4EDC-8035-B4BFF4374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3A5F44E-C857-4435-98CA-E7B0541B10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915AF014-C7F9-47F4-84EC-230BD65EC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3E196E77-6ED5-4B70-84DE-0319742D61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E3C3D648-3BFB-4617-9297-A327A38E23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863609BF-8001-4A91-9887-8F9CB4607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2F83277C-B825-4B33-8783-C289C7144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49AF36A8-029E-40B6-873B-C1D1867725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6C99ECB4-EB9D-4679-B083-8BC9475C9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AD90D53C-79D2-41D6-ADC7-73B4358589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36A865CE-BF65-4675-BA79-177113CCB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5E7BAEC7-BE44-4F1E-9B51-3498C95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3EE0B123-35A7-494D-ADC4-9BA9E2ACD2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6C98055C-9F3E-4A8C-99E6-AF4F1FC28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19F2DEEF-E748-4F39-A14B-FCD1BDA93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2FB96D5E-E178-41B7-8CCD-1DE21ED66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A42E2C0F-43D8-4E58-B3A4-7A764000A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364CD7D5-B13A-4D45-8FB5-3214E73919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84C33D96-36D1-4606-BD8A-499D293B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93A88371-AB76-465A-8520-3640146D0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A965FC15-FCA2-4AE1-909A-FA62A03A23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656CC052-E080-4582-8293-945A431374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1DD2F5D0-53AC-4FC5-A1BB-CF0937A71B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9672159C-6F3B-4E19-A636-452A179B0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15A73700-D885-4870-87EB-238867D2FD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792ED55B-F997-4CD2-8595-6938BB0C57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7F5168F-7175-4527-B3F8-2C1BF8A0C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E713DD34-3521-4C09-826B-401A29CDE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76A42D53-E4B9-4EF5-8874-DCE59DF4B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BF6AF464-7530-4724-B8FB-56E2C11AEC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639BB98E-8ACD-44A5-BB0D-4D3401CD19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F86AF688-A49F-49E8-AEB8-4F4539AE0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E81D64F0-D960-4C4D-A3D0-3ECB326C1B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3A06FFBE-2234-46A6-AACA-EE2778DC9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1C178503-5A48-425A-863E-11651595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4954E879-B7F6-4755-9882-A834D3D5B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84429952-1D7B-4B82-BD9C-0889AD3893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ACBB0FA6-67FC-48FC-88B2-4A5AA53DF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9799D6CD-CC2A-4254-9F4D-5F164F9EB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C3D3AF43-92C1-4B4E-A008-9BC39779D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D1AA7653-A24D-495D-AABA-7D651D9E3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366793B0-67A4-4DF0-A384-1526A39F29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F8A38451-0FBB-4E4D-B3FE-0230C85229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E325A07C-C646-4FF6-886B-22A59C50EA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7B2927AD-EBB5-4E71-9580-00F14640C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87BC0B92-8339-4471-AE39-D3F9D290C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2AC68CB3-7EE1-4E09-A5E5-CC54BAC1C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F65FF459-D516-4013-90AA-2B2176096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3C159B90-8C34-4D84-812A-4C9C7AE1A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ABB79C00-458C-4203-89DB-B79664917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FF079CE9-42CE-4EAF-84DC-4F42A0496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9E265A50-4B32-4BAD-B777-BE00AE859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7F3315BB-B42E-442C-A9FF-A1F7EF5E41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38E054C7-2266-4509-B8E1-DD39D1AB4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2FFEB18C-E7CF-474D-B135-88FDC06B3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1E59EB33-61ED-497F-AE92-D31D4A34A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5BED4D49-3C67-4FA7-A0EF-117793115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F6F4F5AE-9A50-4727-8B8D-0BDC0790DC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A0D06A05-A7C8-4363-9E98-414FFEB2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3CF874A-84AC-4135-978A-DA49D189AF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7D2611EB-5C01-438E-98AA-602E5A5E8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5CF8FC0A-5724-4275-B847-D60E0A8591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627B7140-D7CE-4A15-BAB5-C5052B364D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8F9B2A59-9F61-4064-B347-4FFA78B281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570970DE-E31B-47E4-8C68-FF99F05DE0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985382A5-CAAF-426B-B963-8EF1EF8AF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D9FE72AB-45A0-47ED-9860-A9AD00CBAF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11C204EF-6872-483B-BB21-05AD2B45C3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B6B5BCCB-90F5-457A-A5E7-A03582A28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333556F0-39BA-435C-A255-497986DC7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FD45F588-CB5B-4364-BDCF-55C1279A7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D215F856-95EF-4315-B3B0-16A773DC4F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423A9766-54CC-4166-A8FA-A96DB7434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71A89078-5282-44CE-A128-633BB5ADD3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C8A4CEB9-B300-4CDA-9724-33E1CB6BDB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89353F91-D4CF-443E-AF79-25F4EB9F5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A5836106-63E8-41F0-9EAC-2403C3779E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D88831A8-594A-4D5B-8195-66B6AD821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F7D5996D-FA41-4E89-951D-F803E92258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3C9BD4C4-83CF-4502-9098-ED647A3AC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92C3E833-D78D-4A53-B519-EBF49BF875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5C488E67-D0C5-4866-AAA7-827A9293F0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32598144-4829-4208-B535-F5B238F3C0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EC9BE301-9D81-46C9-9D1C-397414D35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76B5E176-8D09-405B-BED9-2867CDD30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5B7FB24B-CECF-46E0-A540-91DAC156C3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833709A0-9C4C-4858-AF00-D34F083C7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5AC2D040-9D73-4DB5-9071-523F3C9CDB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E9DB782B-4E9E-4CA1-9EC0-9885AA46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DB9C471B-2B5E-4657-9C9B-C84D867A4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1C268AB6-6330-43D9-AA8D-5929A30F8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FF220B76-D7C5-47AE-BA6F-1C20C57938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3193D8B3-836B-4D53-8597-99336E98A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21E76E2D-3106-4D69-AD8D-026E36222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9FE0FD93-E28A-4671-9FE4-7830FF8AE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1EDA52DA-61CE-4CD2-862F-6CEDE4828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9C97539B-4694-4E10-963F-F113BAF8B1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8FDBF913-88A8-4585-B954-2B4B0852C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58AB9B15-4C01-48DB-A23E-7E49E57DB2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4732CF23-23F7-4B48-B03B-85F7B297BE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660E9D9B-94A2-4BD2-9245-49ED88CAA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71F0568A-6057-4716-B1DD-BC5B788FA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153F9FC2-3885-4433-9752-92EAB9E746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A93E22B5-DB92-4675-89C5-023E4FC02F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ABBA275D-D82F-454D-92C1-17B1DDCD16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34C63966-818A-4BF9-9F3F-A01B065AFC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8A184E13-5A45-42B1-8089-C8B31EDFDB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FFB4367B-6C48-4DC7-BC28-57431403E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83A592B8-7F12-445D-9634-0305F2BE5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D2A229AD-5EFF-4114-B59D-BDF52D8121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9965F837-BF6C-49BA-8E63-C12EA70CA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C251B2B4-84C3-4BD4-AFEE-927A6EBDD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83275B2F-6A67-4614-A86B-F65CDE726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DDE5D1A5-0637-4F8A-9CEF-6508DFC29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A75B0E3A-192E-41F6-9603-E50C183E0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1D61112F-3A0F-4800-99A4-107942204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D0FBCD85-1912-406F-AC40-B6F852DBAA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3381C20E-4C70-42B2-92FF-A3618445E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F84B785-897E-4F5F-8490-0B2792191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CFFC0CDA-FE39-4786-8972-8AA5C7E387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8F963073-5573-43BC-9041-F3A0AABF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59294DC2-7C3A-4266-9E1E-DD2C9ED312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7F899FA8-52DE-4B90-9470-0C2F95956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97AECDB9-B201-4A36-961B-CF6833801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BA15BAA8-84C3-4B0E-8699-6F74AE974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CC4268CA-408B-4BC8-90AA-1FFB2838C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26488D6-EA40-4B73-BD8D-F504F29DD4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4B729274-4CAC-4FB7-BFEB-755B1653FA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DC3AA894-7352-4081-B505-1DB0AD58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55FC0EAF-6C2C-4BA3-83DC-4A28850D83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3D58B21D-E2C4-4C86-A38E-B39EE30DF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4C8EC955-AB94-42C1-BD18-4F06DEC36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FA055C16-362D-4DFF-8D99-E53E2E4AC4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3763F17C-361B-4640-A6EF-AE3D1E7A1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2A0E0AF7-4B09-4273-9964-9FEBB7D4B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BDC25F1D-201C-4432-BCA5-4B784FC7F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A8D9C1C4-A772-4938-B866-58A899EDF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128B79DF-02CE-4F40-A71A-469BAF71CD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EBFE5758-420C-445C-96A1-7D2A55D02F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607D9E4C-B142-4774-81BD-EC1D6D7C16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6FE33DF4-ECD1-4A5D-9995-74F6AD950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E4251C66-E9E4-47FC-B2CA-0C9503E39F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51630E23-65B2-45DF-A25E-B86567C36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56F07CC-2C6D-4FAD-ACDE-E7867A7EC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A19C023F-9266-4DD3-A250-4B5F5D5F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478A9230-E2F2-4260-AD8B-B93950C7EE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73D9C510-6FFA-42E1-9FF0-8208AD096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E16710AA-E1F0-435D-B0B1-2BEF2347E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10C1915D-A11A-4ED8-AF73-A22298439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F4FD02D8-D3B4-4F90-B4D8-46BED74F2E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D3B3886-B161-4819-8B53-491D4984B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45581E23-4F0B-44A4-B452-0F6AE114B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63270684-F8D7-4594-9D4B-3F69F78952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B4236082-28F8-4CDF-9B8B-2A8BA8C0C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B6F25946-F737-4632-8EE9-B075A4B80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A342ED77-38DD-4A92-9461-56DBC5938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681BC014-FD64-45AB-8066-ECE66B826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7E871621-513D-4671-967F-51896B0AC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ED41469E-3CB0-471F-ABF5-B82A122A8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4D34D14A-66C0-409F-BF11-6644F710D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D9488055-AE50-4751-9C76-429B1398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D57C023-8144-467D-ADDD-744371A2C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155E6320-5AA7-47CD-B1AC-0A72A589A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E6441609-BA06-40FD-B2D0-31F8DA62B4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DF56E79-5413-44F9-A7C5-38215EDE5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6EE558FE-1291-4503-82B6-B4301BDC3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DE8AB6E7-5C00-4943-95E5-2A3554C2B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71A61D15-9BA8-4938-BFB6-1244498E6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66840258-C31C-4D77-8279-0DA6E11552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51C486F-F985-4FB5-853F-E35F6819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407D4524-496B-4D7E-BA09-FA9E84257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3138E871-6177-432E-99BF-084FBA6546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A2708609-890C-4443-8520-81780871C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915A946A-6562-46B0-8034-D7A62BE3F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F806510-959B-4C9A-87B1-733B5667D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C6126FDC-D5AE-44D2-A7EC-BA67AA38DA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D20436FF-FE4D-4FB9-9C4B-7BB39241B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BF422A75-6719-4C4E-A9D7-62ECDC00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EB1E3EF2-B1F6-424B-887A-834370E787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D9D96D37-AD1F-416A-B18D-FBF6B2B67F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8F1853DE-C91E-4589-A426-78F811393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684D01BD-54E9-4633-A58D-64C6D3DD88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C4B58714-C321-4ABE-BB6F-ADE57808EA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86420690-3D8E-4A9D-A09F-96A6C370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F65E37C4-B380-4144-AD64-F5774A14B6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C02EFDA4-ADCC-452F-BCF6-D60CAFF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2A1417BD-52F6-4997-A7BE-338DC498F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78B516BF-96D4-400D-89CE-8ECD83AF0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F1D84CEE-F4AC-4406-99A9-A3D7DD0F7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6DF6CC05-B1C8-4FA5-8668-8B07D64BA2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88365D4B-0CE5-4D3A-A48B-11FC893309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90921E1E-DD93-4329-84F4-CD3F092C6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7961164C-2095-465B-9182-AB6E0FCFE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769AAB95-4FDA-45DB-941D-4CA309E881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30A48711-69EB-4F57-A780-2B6C1A15B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D9D8C0A0-09E8-4B7D-8CB9-555D18398D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55336544-CC45-4BB4-975F-612F290F7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52B93767-5A3E-417F-80F0-0781E7A20B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8E769751-E08E-4A55-B54E-F309B7D65F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F8D8817-50CF-46B7-B35E-F8773F507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9219FCB9-F732-4299-A648-B820B85C4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722C7D23-8D51-4082-B0D2-2E3914F12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30B68C36-8A77-40A5-937D-5E4DD63ED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604BF3D2-5BCF-45FA-98D6-0556B35F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9995A65F-E8D1-4267-8B96-178E90812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4680B2DC-7740-4E16-B4FD-C40EABBF65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4E7F33DD-B02D-4A24-9741-182D3CB13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C0AAFA18-50CB-4E36-9F8E-72D75B0A0F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D8CA813D-CE92-480A-AE6E-21155CD551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346095D5-A991-4132-9DD0-CE9D96EC68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46C977C3-87FC-4C20-BE67-09BFD6752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ABDB3AB0-C35A-4CA5-A5C4-672B6CA27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D74FA493-B27E-4829-B4F6-E1855E549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8D81E077-AD28-4D9B-B434-D9974A6D90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EB9AA153-6C68-4052-BF02-97A787660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A9C2BA1D-D4A5-46F3-B710-78EA4FDACD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6FD95713-5754-44DB-8089-91BE16186C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F6200B8B-2717-4956-883E-D3564D81F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A86A895C-AA4C-4EBA-BDD2-310CF5F69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406F6BC8-A012-4C9F-90B4-2AC57B947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7A55E489-9343-48A9-B29A-6C6942E04A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EF3EC764-7214-4A30-8FAB-D297BD215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5658D25-B390-4FA9-9BF2-F5CED79D46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5E8CB2E2-33E8-4F96-88FB-3BAF2464F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FF216F99-85EE-4C7D-90DF-3C93F9F2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D2FC7AF9-E89A-4965-8E76-339EB1B199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286FC003-C5CD-4CB0-9A76-8B851CB57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60E1C8E3-D665-46C2-8221-198EB3913C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9F5D7EFA-A380-48D2-98F3-02D9CB5C6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E3767E9-12AC-4524-A5E5-95BAD4DBC9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84C11866-2742-40BB-9F86-AF4C334CB5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585C1635-4F23-41AF-A7C8-C6D2BD7D7B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C25B2E68-BCAF-4187-A5DA-F5975A16B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99DAE8EE-6569-4BCC-98AE-56A74FC00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EA381DB4-81FE-4B17-9026-62678F0D71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2C9AED39-DB04-4698-8F63-82197854DA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938E8CF1-905D-4FD7-BF5E-3DE0688DF0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63C1DC24-3297-4878-861D-DB99A48F6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79BBD767-CCA8-4AE8-8CB0-4BC01C86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DFA0D69D-C099-4EF7-A1D5-AD6376D5D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98418F38-36B7-4650-BE19-2C7250E53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4C885051-2186-433A-9B7A-79D962383C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EE2EE6DD-FC14-447F-9928-E9715930CA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5F4045C3-8EF5-4AFD-A9F7-7EDE2B5DD0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3219AC1-1C7C-436E-BD79-E557F72C5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A42C8B42-6FFC-4F2C-9349-BE26278E04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AE7EC0FF-F722-4032-ABD5-5D38E4F85F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8C6ECA49-F899-4329-8F93-F0A75B52B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DFF8328F-AA0E-4BA3-BBE9-B296894F96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9D4BD3ED-111E-4330-8111-DB85F5B755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D46D9753-C24B-4B11-A412-95CBC014AF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6DD29846-28EA-4C5B-8BA9-1D4C5CCE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B8D2DF9A-1027-446D-BBB9-69930FE9B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1A648680-82B9-4113-A725-F85D150CA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31298340-4227-4EB1-BEB3-8BBC3B29CA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63A0108F-E46E-40D1-A25F-3E0873398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8A7A35B2-5675-4ACB-8D27-70F92A20F1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918A9848-7A9A-49B1-8FA2-98FA053424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BDB66D75-A2AA-439E-81F8-6582404A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AFE6B233-B25B-434F-AA1A-94647E2758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C1321B88-0DD7-46EB-8F7F-204CBA791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4AFF94ED-29D1-459D-BD5F-85A69FB7E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55EDC27E-76D1-49D9-B665-153EA32681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A9B5F86E-4B5B-42BD-BBE1-5441420F6F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F6259CE9-3783-4A41-9AD7-E88099BEC8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1C741983-50A4-40C8-A338-7A3A6221B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7CB56627-A953-47F8-A887-B07EA6BC4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A3DBA381-9507-42A0-9CB3-D1958B5A1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40234818-3AE3-4702-8A89-91B939F2D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5E066F0E-241A-415A-851C-959A7462C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F7E99986-4A35-4D6D-B5C2-70E67D89E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FC4D02A3-A800-45D6-B711-3AD26848E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EA5C2B69-EDAD-4B6D-86E4-4935A4C4AB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A1789171-A5F4-43B4-889F-8DC1DA9F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DFE7B6AF-8317-483F-871A-CCD6CCE79A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3AABEAF6-2D3E-469F-B24B-7570A6B5A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6F0079DD-3A50-4316-9FB2-F6A4EC76F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CDA2FE28-F249-4C2A-81BF-542B57FF5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591FBD7B-B605-493A-9E9B-AD756CEB2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3A2684FB-2CF8-4FED-98C6-B3808C6028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182BD06E-8945-4EB7-AF65-BFEEF58E1F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B3FD2FBD-F264-49A6-8F75-92AA0C0A3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A74B4203-625B-4F93-8865-C73181C0B7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EEA0B28B-79C6-484D-BB62-122436F50B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12F2DBA1-5A8F-4725-9D87-5CFEF66AB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F6939D63-0265-4ABD-BA41-EEC2FA381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15C58BC2-4ED9-4494-BAA7-EF621E10E9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9755B8C9-08CF-434D-B1E5-C68F67339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8E23E824-8A85-409B-9E43-C918DA31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8FAEC418-74C5-414F-A5E4-349FADD7ED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A43001AF-A984-4CBD-ACCC-090538FF5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89B20C1D-7300-4A9E-ACA8-2776A937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D82ED974-EE0A-4537-83BF-D40956EDF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B9117681-F43F-4E79-9FE6-8C74DA6E47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734E8E16-7777-4BBD-BAD0-3BA0A21267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6833900C-6F2E-4254-8361-5776B499A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84754F43-81C4-4E7A-AA1A-9B7162984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EEF4D50B-85B5-47C5-AE4A-CC491F9004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E72BCE0C-55D7-4E38-AF25-03A32ED1B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64E41AF-7254-43C8-BBC0-96630DA9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180B7D15-241A-477D-89D2-02BE08F98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293057B7-AFE8-4C22-BB33-74B20FEDDD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4D0131F1-D9AF-46CD-BE4E-45169B147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90DC4FE6-2114-400F-8D26-BFF308D89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993B8B91-9B80-4C3C-AD6C-82F08EAF2C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D631953-19D9-44B0-BB13-2764A2DC9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192CEEF4-6A0A-4EA0-BFB3-7DDC2AE20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BF52209F-5A43-44C6-ADC7-65C8DC614A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A4A8D54-DC84-4D12-9BE9-97E3969DB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8D9E05C2-3468-4B32-AA1F-28D21E328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EC785644-DBA5-49A1-A874-7E21B0252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EF6B5F5F-B969-4AB5-9BEF-F7F7D37C5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731B0766-A054-4551-A1DA-D0E2CCF85D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6DEF2F71-808F-4F57-B5F4-410B1310B2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1F3392D5-6C94-4AC5-ABAF-663BEB041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13D10E8-12FD-4746-8D72-3DFFA1CBD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DD236855-2476-4369-A170-58CE5FEED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DE8B52C9-9969-4A70-8B0A-01E49A3AC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23EF2A0-4775-4740-BC16-E9A352408A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67B6241E-B62D-4A81-AF4D-C1E3207857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DEC6446-C38E-4147-A412-5C362A8F5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E92D213D-B342-4715-BC8A-D00F17C1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933B835C-4F41-4492-A091-FA9493047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41E42BCD-9829-46E5-ADF0-1A341CBA0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2528BAC3-3F88-4201-BB6A-4A1CE44CE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A2BD099A-07A4-4E43-8EC8-44652BCE6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2FCBC6FE-62AB-48E3-96CB-AFABE0DB8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E10A58BB-570F-4B85-9A67-671B35EEBC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C490D889-0F20-46B5-B94B-29F75EE2E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C7FC8414-3777-41B2-9DB7-9010582CA2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3385DE9F-CE12-490C-A593-2884D360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C8D807AC-31A1-4786-9A26-550AF0C918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374ED44F-1CD9-4E3A-AC1D-43768CCC9E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1B63364-8839-4617-A0C5-DC540A12E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43A28EC9-3FE7-4791-853A-53156D1AC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224AB77A-3337-433E-BF6A-F5C28D849C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38ACC5CF-5548-45A5-ADE3-412F60D99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959A34A3-6B52-493B-9A6A-366D540A4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61B7D444-E4E5-45B1-8773-D926CF328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7B78E7F0-6E97-48BB-BD24-26763515D8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7879A7E0-EAE4-41B7-84E7-C842FB52D0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BD654FF7-438B-4578-B017-365653FD8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B60BEA5B-25C1-463E-8767-97F70C348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2BE728B1-389B-4119-90BF-D24A318F73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A3747371-C4ED-47CC-99D2-6D2DCA112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F31F319D-3E52-45DD-A2B1-4E6DB837EE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69CF9CD6-7259-48B8-9A28-6F7926701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1D486D88-83D9-41D3-BB7C-1EFCE642BA7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AF7B49AB-AC37-4DAD-9835-79347B62C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4338E895-A15D-46A9-9694-7346F3673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950AEBF7-BB47-42C5-BC2F-37F71163B4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6465C9F6-F1E9-4897-8388-4051F4D921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B478DD18-9F27-497B-AE31-5ADB04873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7D2C0ABF-1286-4F7D-B819-DEA8657CE1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6A169D94-ED27-48A6-85B6-D7E06B90EE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993D2BE4-82D9-4EBD-9810-BAD895C8E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F4C6BECF-0E18-4128-9576-200B2534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17A3AFAE-9673-4F11-AABC-266E5D70B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3E734756-8BAE-4199-B557-A373A19305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2ED1B92F-18B3-494F-A335-769A6ADFB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B23D8813-A3B8-4691-AB51-117086D8D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B14BCF61-D0BB-4802-9172-56B712C176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5F387002-5A5B-4D46-90C8-4FEE9BDD29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BB0DC4FC-625E-49D1-9CD1-77A5C9571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84BC5AF4-1563-45C8-A901-DE89BF743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AE6B27D1-636D-47BF-9FFD-C13B57F1B3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2362AF31-6985-4B86-8623-BCB73BA740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E38D1CC5-65CB-4943-B1B4-8F6673019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F50BAA86-9D5C-47DA-AC4D-0A442832C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BC746F00-461D-4F66-AA17-2F1DA87628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DB310368-CDB4-4463-B091-6B7E0F24F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9F2EE875-05CF-4907-A58E-D3879D8F3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214ECA14-DA11-4E19-A0BB-479EA69DC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69A97325-9000-48C6-82E7-AE28BF867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E856901C-4F95-4D3B-8996-E48541EA1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9EBC1FE2-C5BB-40F2-98B3-BA072DA67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5BD4A0B8-B218-49FD-B1F1-2A0E2B91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E8AF3D1E-4F8E-4E50-917A-3E7C3C084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7E829E1E-F521-46B2-9FFC-A1CFA6CB9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BB91D4F1-8A65-4C55-9196-A6E3734389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47207231-DD21-4F6C-A238-1DF47B00B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A6806A66-E83F-4F0E-B1F2-36E5FF0B95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6C7497E2-4256-4D01-9261-8A5F601BB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9CAAE535-B2FA-4732-B8AB-F79CEDDEF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9325595C-214C-4A59-9140-9F734091E5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DEAA91B8-DC92-4544-BA26-372F021D8D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92CDA71F-603E-4F57-B8CC-B5F81824C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42ABCF00-E088-43E1-B3ED-B0C923C96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E13D6DC6-B5B6-4FE1-851F-908A1D6C8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E68F66CA-6995-4116-BBBA-3FA2BD6AB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A1A90A25-87F3-41CF-B6EE-ED1B8CC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AA53F10-589A-491C-9172-FE8F8BD4C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1B3BC6AE-CDC8-4067-9089-A01D972F9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16F2E681-03E3-4D4B-B660-F2AB4E17B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21E33C53-3691-4A05-AFAD-E7662C5AE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F3FE7D4E-6910-4B93-B994-DF63A607B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91BA91BB-3234-4B8B-B06D-001A5CA6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65FA6C3A-47FC-49B8-A7E6-B035FC6340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48F44A17-D07D-433F-8B53-5B393A19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5F373462-AC67-4506-BD6A-95CF5E9212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F3E4EE3B-8CFD-49E3-83C4-AC9056251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61D1EAB3-1E11-4880-B211-44F3B2B008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84BEAB84-9EB1-4D3E-B39B-3A311E91A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F38168DD-902E-4B24-8FDD-FC5939E054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52A0A7C1-9AA4-4935-BE3E-44BE8F1593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AF98AD4C-35B0-43EB-A434-EA2C5EF3A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1A9166FB-2B8E-488F-A4B2-747E71AE2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46C03872-EE2B-430D-B1BA-3A2894618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883C1CF5-62D3-4148-AE46-F96B5A14F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49D9410D-E2CF-4D0A-AC77-B65D251AB3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C925CAEA-85D0-4E4D-AE59-E5356010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DA762176-5AA7-45A4-BC22-3633399D6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BA3129AE-D140-4B6E-9040-590A9AF53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D3DA6E81-8081-4FAA-9E8B-8F5A332689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F1BC731F-9251-406F-8D1F-B22F4B8DC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BE9069F2-4024-4CC2-96EE-A788AF5E5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E5D1563-2A91-442C-B1FD-249F0AF0C2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5C26C7CC-DCD1-47EF-A670-771C033CB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218F7578-6A8E-4A3D-9C8E-0AD39077AF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CC4492B2-F5AE-4872-9AE6-7BAD7DB2A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A1CA953F-3B4B-4B8E-BB59-E9949C158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58B3E24F-10F3-4643-948F-2DC769D68D9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C8539148-DD9E-4FCA-BA87-305F6B026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7BD55176-4D1D-4C67-B6C7-75F3E9680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E1BC4AAB-B516-4DD9-AE19-1DD02DDC6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79B8E979-CBE6-47F1-AE23-A0269541D6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4B2B0777-32A1-48CB-995B-FA63C8962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6944A65-A8B7-45F1-AE81-CBDACCD64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983868EA-34AA-4484-8A6E-052E7295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DC70992D-BB4B-46EB-9A3D-C6BD55535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A4C49446-3BFF-453D-AFC2-8FAD18F6E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648E0A52-0EC6-459C-8E11-E04482DCFD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9894EDEF-F2DB-4936-BADB-CE8C58452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2FE992DF-8036-49C2-96C6-2FACB8FF5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1A3D18E6-4D81-4E03-A7AA-397DA7A6A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3F370C27-A3CD-43F4-A5FD-4B7ACCE28F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F8FB1B82-7A28-4F8C-A07E-4E12D095A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23073481-D8AC-429C-BFA8-10769326F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2F3B8A3-4DB3-4253-98DC-A64B70714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3AA6953A-F315-4FFD-B1D6-F18734EDCB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500E597-56CE-4459-BC60-611F52791E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F014B80F-610C-406F-B392-79F6A57B1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FFC28E03-069A-4F7D-A267-0BB2F03DE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6CD11E45-8DD3-471D-9786-83461073D1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50E3F67D-EFE0-4A02-AFAA-68B505AD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55691C6D-2065-444A-A2BA-DADF8DA35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74031B61-38A8-4A8B-801E-C8B8909CD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91B4A2BD-E266-4924-971D-8EDC90D127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DD736484-4FB2-4661-AC68-07D6852D3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5FC52186-DD87-47CC-B95A-1F50DC431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2E6A8F56-44BD-40FB-A0B1-CBE70E837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5662854B-5A1C-4EB5-9357-86C1DF49F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1687C034-4556-410D-AA78-56547A6353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7BA4E7F3-40B9-4771-B060-9291CF852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1FD77E5B-DF46-49A3-A319-D57A8C0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EC688EC1-1545-4C86-805D-BC4B161FC0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9031C0E5-315A-4D58-A35F-89519A21CC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DBE14A78-C3AA-4A53-B261-B69BBCD46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8445BBAB-EC3B-4181-8C7B-FA36A3CD1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F07622D-9031-4D48-ADE2-903CB56655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75D93E65-DDED-4786-A30D-450FDAFE9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D192273B-E698-4097-AB59-C0F3CB39E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9EE13968-F90B-4250-A542-38F64D1D3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F1378E16-DF02-4A7C-A613-5759498F52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B1DCE443-06FA-4498-A07B-1E299CE7EB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3F312679-3A3E-4ECC-B06B-5EBAE885E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B870687F-DDC1-48C0-9D7A-45F8061CB0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FF1755EF-EA9A-40EF-9D24-0E9A0D98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99EBF0BB-D91B-4FB6-8CEF-1EA4A20ED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3EE63D77-F21C-4279-BBE4-DA6B974A9B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63953EA1-0E69-40F4-8B0F-17B2C6BE55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3385236F-67FA-4A9D-91DF-189FDAF02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EE765A3-CCA3-441C-977A-93BCD6E89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44AC68DC-9567-4AC6-933F-779C611BE2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46A55D64-202D-4B85-ACA3-D0EC7F272A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754C6174-894A-4933-BF8B-26C513DF5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439AC85E-B535-4F62-B96B-C3867D03D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F8975A8E-D0A1-431C-9FA4-4CC4FBC0A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8C06C2AE-871B-432D-A482-7C4519EEE8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E56D3B5-FC40-4850-8706-21138ED93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DC335D00-2DEB-4C3F-AAE3-AC2F7ECE4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977DBA53-ED12-4F06-93C8-C5A55F8B2F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CAF443F-CBB3-44E7-B740-01F0A4D1D3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931A5D7-7C0E-4BC5-9214-232A886FB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EA81AAC0-1E58-4123-833A-E386253E4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B90F5215-A8A5-42AB-8D72-B79848B8E0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CFAB17A-D0E5-4B93-B2D3-51CB80FCE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CD43ECF5-57E5-4AD8-AB77-7964C7F773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1ED4F627-A59A-45E1-923C-877F69091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842BCB2D-B4AB-4ADE-B8DE-7B7AE4E8CC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C2324446-6272-4450-A1A5-207ED850B5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22814294-13DF-4D2B-8FBB-24E98402B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A559D5AF-D9A3-423E-BA08-9D91DBE64B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616ECDD8-E157-45C5-B865-CF1D68D3F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1F264A5D-7884-4C3B-8B40-E880D7C3D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49A2B259-9649-4D3D-A992-024D7251B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2E6F1193-0DB9-4991-BBF3-85159AF044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E1CF40E9-16B0-4AE9-8991-781DDE4366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EA139A36-6E7F-4BDE-AD1A-54F46D828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664E8A9-D5E7-4758-AE79-544E73B938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AD103A41-0823-41AE-9E41-1408554AB4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6A0E6FBC-DC41-4F8E-9A7E-F50B36AF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5E147352-67CD-4C6F-A059-35B528A7E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5C959644-7534-4B4D-AD4F-C200439F14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388C575D-8BD7-4BF4-A46F-75E073CA0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E9619C4E-6B35-4DAE-B3FC-422FC7F28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2A419C73-ECF3-4B6F-81EB-BE9FE3FE3A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26516F49-AC33-477D-998B-214954A77D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A741F02A-44FB-45AA-8288-85E853C58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5C8DDBC6-1EF5-4F1B-BE57-4DAA2499ED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3AB089A9-EAD1-400D-A365-C10653E7D0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5E9A5331-572A-4487-AA4B-0E2D73AA9F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99F78324-8181-4FDA-BAFE-8563551CC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25A673C8-1A3F-4DF5-828C-8615BDD8E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3511E475-FAE2-4BC2-90A6-2A7290E337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7D717A04-98B4-43DC-8611-3C26353740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B6A5BCC3-56A8-4457-A27E-B896146CE9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70DE8-9BD8-4466-8F87-7A726244B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A130A584-06F3-4FFF-B62D-C7DE61434F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E2249E95-318B-470E-8A3D-A60636C928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8C426F9F-4050-4DAB-A32D-259DE2D3D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E0DA64AA-07A0-4AB0-B3D3-CBE695A31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5696AADE-F9A0-4AA7-B027-53842770E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449F09D6-796B-4AF6-9D48-EA7A56028D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176C364F-C888-4FFE-9FEB-B781A0931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1CB22555-E3B5-431B-893D-AC5C75203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45DCC75C-75E6-4A0A-B908-F7FBA709C9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21CF8B1-1708-49EA-ACD7-B6C7ACFE8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4B7553D5-A311-46DB-9A6C-AAFB08A38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20732783-FC12-42C0-A327-3F84F46C0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6C9E7A80-53C2-41DC-B5F5-91A912A26E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ADEA58F5-424C-462E-96DE-A35CBD6B6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A2773B2A-7A50-4FCC-8773-B346D9267A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50036538-66A8-4203-A95A-A358C3A2DF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D67A8A69-0EDA-4602-9C16-6FCD00E39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6AB21253-A29B-4D41-90B2-B096A0C4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720131AB-5644-45AD-84CE-EEDD05E145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60676309-7ADD-4681-BFFE-A0187726C0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1BF674F8-5F6E-46C2-BAF9-0BB6B7DA8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68E6BB1C-246F-4285-B9B9-6DE40EC263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B2F76B4C-0674-4222-8524-915752736C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B08B1AE5-E5D0-457C-A4B0-094793169B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7DC9C5F6-2D93-4D53-8AD0-D5F5CA34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208AF595-EA6D-4CE8-9AA0-21D4B6889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4CF73AF1-8288-460A-A47C-A97FA8AD8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6C8DF9B4-90F8-4A67-B64E-658C4A235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C7AC377E-358F-4338-83E4-3EEE460CD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802AAF19-7E26-41EC-9897-DC4A14F7EB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DDF311E8-8A09-4BA3-9C84-B9EC736BE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3EA69497-ACA5-437C-B24E-3B0DB17BC4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79BE88C1-308F-4F26-9B6A-0906C8B178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77DE59E0-CFB8-4921-BEF8-261BD9CCE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DA0B8275-6526-46F8-9B73-8387B8089E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ECE1E6E7-220D-4D28-9F21-C19ED2CF16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9A90049-68B4-43DA-9F89-12ADBC8AD3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51643799-5FA0-4E36-B004-D945D04A45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31A6BCFC-37AD-4765-851E-5739BE6476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E817E645-2153-47D5-BEFA-A458D9B186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15121D0D-B07F-41AC-B746-762BD729C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D0EE2EC7-3CC6-4329-A1E4-9DE782B5F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95FCC217-57C1-4DAC-B987-017E86FC2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74A8758-2397-485F-B662-2A076ACBD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F87612FB-F477-40A9-9E4B-5F0F3EF66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31CC001F-5ECB-47BB-9FB6-1CA392B1D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98767E3F-077F-4810-BD45-9DE57456D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1D8A6A6B-6208-4D91-B1BB-F41F03850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8F1035D3-3706-4533-B081-A24604128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D69F17DA-964C-4237-AEA8-52DDB825B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E3545E20-45A0-4765-8E76-561B0906A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E76F1185-D77A-4C1C-992E-784027A5F2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BBD0F322-F32B-4085-8710-15AD69A3FE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773B9392-71F4-4550-9C2B-F963E1BBD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1D9C3426-23D2-403D-8EF0-CE179C9A5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CD49411C-842E-49DD-AA56-DBD743B4B9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6763EDB9-ACC0-40CD-B613-30B9AAC92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82D48ED-7296-4BF7-AD41-C819D7267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76EDA6C5-14BC-4D79-9D59-51CF5E7548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11C84A5E-2F9F-44F9-9E01-411C7578DB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5924CD32-F496-4C21-A7E8-2100AA13CB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67F4E815-261C-4EEC-8F9A-587199DC64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C5226CFF-0F24-4E15-BA76-70CE150B0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4AD510C7-F2DE-47EB-9456-6217202AA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817F086C-95CB-490E-AC5B-13070D98E0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D0AB91F7-AFC2-40E2-8B56-6EEE56264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E7E37AB1-5D21-4BAA-99CC-7EB1667E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48AF71D3-BE01-4FA0-BEBF-83D879B376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B6A596CB-FB71-4872-91DD-2AC73983E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E631D81A-7765-4B3D-A858-66D4239785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2478DC79-34EF-4812-A822-8AC56EF86C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407A0B7-F94B-4938-B4FE-EA72FBBEDF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2CA8D33-D47E-4E59-856C-4A86D76C5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